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3D264A88-5B92-4E88-B057-BB779B1DB653}" xr6:coauthVersionLast="47" xr6:coauthVersionMax="47" xr10:uidLastSave="{00000000-0000-0000-0000-000000000000}"/>
  <bookViews>
    <workbookView xWindow="-120" yWindow="-120" windowWidth="38640" windowHeight="21120" xr2:uid="{4F1428AD-375D-471A-BE05-E6D13542DC06}"/>
  </bookViews>
  <sheets>
    <sheet name="2022 Monthly Totals" sheetId="13" r:id="rId1"/>
    <sheet name="Jan. 2022" sheetId="1" r:id="rId2"/>
    <sheet name="Feb. 2022" sheetId="2" r:id="rId3"/>
    <sheet name="March 2022" sheetId="3" r:id="rId4"/>
    <sheet name="April 2022" sheetId="4" r:id="rId5"/>
    <sheet name="May 2022" sheetId="5" r:id="rId6"/>
    <sheet name="June 2022" sheetId="6" r:id="rId7"/>
    <sheet name="July 2022" sheetId="7" r:id="rId8"/>
    <sheet name="Aug. 2022" sheetId="8" r:id="rId9"/>
    <sheet name="Sept. 2022" sheetId="9" r:id="rId10"/>
    <sheet name="Oct. 2022" sheetId="10" r:id="rId11"/>
    <sheet name="Nov. 2022" sheetId="11" r:id="rId12"/>
    <sheet name="Dec. 2022" sheetId="12" r:id="rId13"/>
  </sheets>
  <definedNames>
    <definedName name="ExternalData_1" localSheetId="4" hidden="1">'April 2022'!$A$1:$F$107</definedName>
    <definedName name="ExternalData_1" localSheetId="8" hidden="1">'Aug. 2022'!$A$1:$F$107</definedName>
    <definedName name="ExternalData_1" localSheetId="12" hidden="1">'Dec. 2022'!$A$1:$F$107</definedName>
    <definedName name="ExternalData_1" localSheetId="2" hidden="1">'Feb. 2022'!$A$1:$F$107</definedName>
    <definedName name="ExternalData_1" localSheetId="1" hidden="1">'Jan. 2022'!$A$1:$F$107</definedName>
    <definedName name="ExternalData_1" localSheetId="7" hidden="1">'July 2022'!$A$1:$F$107</definedName>
    <definedName name="ExternalData_1" localSheetId="6" hidden="1">'June 2022'!$A$1:$F$107</definedName>
    <definedName name="ExternalData_1" localSheetId="3" hidden="1">'March 2022'!$A$1:$F$107</definedName>
    <definedName name="ExternalData_1" localSheetId="5" hidden="1">'May 2022'!$A$1:$F$107</definedName>
    <definedName name="ExternalData_1" localSheetId="11" hidden="1">'Nov. 2022'!$A$1:$F$107</definedName>
    <definedName name="ExternalData_1" localSheetId="9" hidden="1">'Sept.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ED43F9-6AB9-42F7-BFB0-8F7B1603B124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0AFA7EA-2123-46D9-95D5-5A59C8602174}" keepAlive="1" name="Query - Table001 (Page 1) (10)" description="Connection to the 'Table001 (Page 1) (10)' query in the workbook." type="5" refreshedVersion="8" background="1" saveData="1">
    <dbPr connection="Provider=Microsoft.Mashup.OleDb.1;Data Source=$Workbook$;Location=&quot;Table001 (Page 1) (10)&quot;;Extended Properties=&quot;&quot;" command="SELECT * FROM [Table001 (Page 1) (10)]"/>
  </connection>
  <connection id="3" xr16:uid="{52FD2660-9A34-42C4-A438-7AE635FE647F}" keepAlive="1" name="Query - Table001 (Page 1) (11)" description="Connection to the 'Table001 (Page 1) (11)' query in the workbook." type="5" refreshedVersion="8" background="1" saveData="1">
    <dbPr connection="Provider=Microsoft.Mashup.OleDb.1;Data Source=$Workbook$;Location=&quot;Table001 (Page 1) (11)&quot;;Extended Properties=&quot;&quot;" command="SELECT * FROM [Table001 (Page 1) (11)]"/>
  </connection>
  <connection id="4" xr16:uid="{3D9F1EC3-D7D3-4AFA-AFBD-AACD4EF88D17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5" xr16:uid="{6E22492D-9E31-4D45-B5E1-3EC92FC667AC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6" xr16:uid="{0899C382-B435-4C1A-8E06-C679758B8389}" keepAlive="1" name="Query - Table001 (Page 1) (4)" description="Connection to the 'Table001 (Page 1) (4)' query in the workbook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7" xr16:uid="{DC3C33C4-A142-4A53-BE08-088B229340F5}" keepAlive="1" name="Query - Table001 (Page 1) (5)" description="Connection to the 'Table001 (Page 1) (5)' query in the workbook." type="5" refreshedVersion="8" background="1" saveData="1">
    <dbPr connection="Provider=Microsoft.Mashup.OleDb.1;Data Source=$Workbook$;Location=&quot;Table001 (Page 1) (5)&quot;;Extended Properties=&quot;&quot;" command="SELECT * FROM [Table001 (Page 1) (5)]"/>
  </connection>
  <connection id="8" xr16:uid="{F433983C-5DBB-4CE5-A20C-DA887FF699A0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9" xr16:uid="{01E35B74-AA76-42B8-90BF-6EC9D314762A}" keepAlive="1" name="Query - Table001 (Page 1) (7)" description="Connection to the 'Table001 (Page 1) (7)' query in the workbook." type="5" refreshedVersion="8" background="1" saveData="1">
    <dbPr connection="Provider=Microsoft.Mashup.OleDb.1;Data Source=$Workbook$;Location=&quot;Table001 (Page 1) (7)&quot;;Extended Properties=&quot;&quot;" command="SELECT * FROM [Table001 (Page 1) (7)]"/>
  </connection>
  <connection id="10" xr16:uid="{7744A471-34AB-4A80-B46F-5BCA515FFCB4}" keepAlive="1" name="Query - Table001 (Page 1) (8)" description="Connection to the 'Table001 (Page 1) (8)' query in the workbook." type="5" refreshedVersion="8" background="1" saveData="1">
    <dbPr connection="Provider=Microsoft.Mashup.OleDb.1;Data Source=$Workbook$;Location=&quot;Table001 (Page 1) (8)&quot;;Extended Properties=&quot;&quot;" command="SELECT * FROM [Table001 (Page 1) (8)]"/>
  </connection>
  <connection id="11" xr16:uid="{63184A9D-D589-48B3-8CF2-F370C1CBB0CB}" keepAlive="1" name="Query - Table001 (Page 1) (9)" description="Connection to the 'Table001 (Page 1) (9)' query in the workbook." type="5" refreshedVersion="8" background="1" saveData="1">
    <dbPr connection="Provider=Microsoft.Mashup.OleDb.1;Data Source=$Workbook$;Location=&quot;Table001 (Page 1) (9)&quot;;Extended Properties=&quot;&quot;" command="SELECT * FROM [Table001 (Page 1) (9)]"/>
  </connection>
</connections>
</file>

<file path=xl/sharedStrings.xml><?xml version="1.0" encoding="utf-8"?>
<sst xmlns="http://schemas.openxmlformats.org/spreadsheetml/2006/main" count="7181" uniqueCount="3514">
  <si>
    <t>Jurisdiction</t>
  </si>
  <si>
    <t>Democratic</t>
  </si>
  <si>
    <t>Libertarian</t>
  </si>
  <si>
    <t>Republican</t>
  </si>
  <si>
    <t>Unaffiliated</t>
  </si>
  <si>
    <t>Grand Total</t>
  </si>
  <si>
    <t>Allen</t>
  </si>
  <si>
    <t>1470</t>
  </si>
  <si>
    <t>92</t>
  </si>
  <si>
    <t>4501</t>
  </si>
  <si>
    <t>2573</t>
  </si>
  <si>
    <t>8636</t>
  </si>
  <si>
    <t>Anderson</t>
  </si>
  <si>
    <t>933</t>
  </si>
  <si>
    <t>50</t>
  </si>
  <si>
    <t>2773</t>
  </si>
  <si>
    <t>1665</t>
  </si>
  <si>
    <t>5421</t>
  </si>
  <si>
    <t>Atchison</t>
  </si>
  <si>
    <t>2988</t>
  </si>
  <si>
    <t>88</t>
  </si>
  <si>
    <t>4918</t>
  </si>
  <si>
    <t>4198</t>
  </si>
  <si>
    <t>12192</t>
  </si>
  <si>
    <t>Barber</t>
  </si>
  <si>
    <t>313</t>
  </si>
  <si>
    <t>18</t>
  </si>
  <si>
    <t>2237</t>
  </si>
  <si>
    <t>330</t>
  </si>
  <si>
    <t>2898</t>
  </si>
  <si>
    <t>Barton</t>
  </si>
  <si>
    <t>2326</t>
  </si>
  <si>
    <t>121</t>
  </si>
  <si>
    <t>9789</t>
  </si>
  <si>
    <t>3791</t>
  </si>
  <si>
    <t>16027</t>
  </si>
  <si>
    <t>Bourbon</t>
  </si>
  <si>
    <t>2466</t>
  </si>
  <si>
    <t>104</t>
  </si>
  <si>
    <t>5680</t>
  </si>
  <si>
    <t>3733</t>
  </si>
  <si>
    <t>11983</t>
  </si>
  <si>
    <t>Brown</t>
  </si>
  <si>
    <t>1024</t>
  </si>
  <si>
    <t>73</t>
  </si>
  <si>
    <t>3725</t>
  </si>
  <si>
    <t>1558</t>
  </si>
  <si>
    <t>6380</t>
  </si>
  <si>
    <t>Butler</t>
  </si>
  <si>
    <t>7469</t>
  </si>
  <si>
    <t>551</t>
  </si>
  <si>
    <t>24215</t>
  </si>
  <si>
    <t>12871</t>
  </si>
  <si>
    <t>45106</t>
  </si>
  <si>
    <t>Chase</t>
  </si>
  <si>
    <t>285</t>
  </si>
  <si>
    <t>11</t>
  </si>
  <si>
    <t>1244</t>
  </si>
  <si>
    <t>310</t>
  </si>
  <si>
    <t>1850</t>
  </si>
  <si>
    <t>Chautauqua</t>
  </si>
  <si>
    <t>236</t>
  </si>
  <si>
    <t>13</t>
  </si>
  <si>
    <t>1741</t>
  </si>
  <si>
    <t>469</t>
  </si>
  <si>
    <t>2459</t>
  </si>
  <si>
    <t>Cherokee</t>
  </si>
  <si>
    <t>3165</t>
  </si>
  <si>
    <t>133</t>
  </si>
  <si>
    <t>6584</t>
  </si>
  <si>
    <t>4478</t>
  </si>
  <si>
    <t>14360</t>
  </si>
  <si>
    <t>Cheyenne</t>
  </si>
  <si>
    <t>204</t>
  </si>
  <si>
    <t>10</t>
  </si>
  <si>
    <t>1466</t>
  </si>
  <si>
    <t>305</t>
  </si>
  <si>
    <t>1985</t>
  </si>
  <si>
    <t>Clark</t>
  </si>
  <si>
    <t>190</t>
  </si>
  <si>
    <t>14</t>
  </si>
  <si>
    <t>1065</t>
  </si>
  <si>
    <t>252</t>
  </si>
  <si>
    <t>1521</t>
  </si>
  <si>
    <t>Clay</t>
  </si>
  <si>
    <t>584</t>
  </si>
  <si>
    <t>58</t>
  </si>
  <si>
    <t>3925</t>
  </si>
  <si>
    <t>1075</t>
  </si>
  <si>
    <t>5642</t>
  </si>
  <si>
    <t>Cloud</t>
  </si>
  <si>
    <t>880</t>
  </si>
  <si>
    <t>3631</t>
  </si>
  <si>
    <t>1233</t>
  </si>
  <si>
    <t>5794</t>
  </si>
  <si>
    <t>Coffey</t>
  </si>
  <si>
    <t>847</t>
  </si>
  <si>
    <t>63</t>
  </si>
  <si>
    <t>3998</t>
  </si>
  <si>
    <t>1271</t>
  </si>
  <si>
    <t>6179</t>
  </si>
  <si>
    <t>Comanche</t>
  </si>
  <si>
    <t>118</t>
  </si>
  <si>
    <t>865</t>
  </si>
  <si>
    <t>1111</t>
  </si>
  <si>
    <t>Cowley</t>
  </si>
  <si>
    <t>4275</t>
  </si>
  <si>
    <t>10136</t>
  </si>
  <si>
    <t>5483</t>
  </si>
  <si>
    <t>20084</t>
  </si>
  <si>
    <t>Crawford</t>
  </si>
  <si>
    <t>7431</t>
  </si>
  <si>
    <t>253</t>
  </si>
  <si>
    <t>9368</t>
  </si>
  <si>
    <t>8674</t>
  </si>
  <si>
    <t>25726</t>
  </si>
  <si>
    <t>Decatur</t>
  </si>
  <si>
    <t>225</t>
  </si>
  <si>
    <t>20</t>
  </si>
  <si>
    <t>1481</t>
  </si>
  <si>
    <t>371</t>
  </si>
  <si>
    <t>2097</t>
  </si>
  <si>
    <t>Dickinson</t>
  </si>
  <si>
    <t>1872</t>
  </si>
  <si>
    <t>134</t>
  </si>
  <si>
    <t>8175</t>
  </si>
  <si>
    <t>3371</t>
  </si>
  <si>
    <t>13552</t>
  </si>
  <si>
    <t>Doniphan</t>
  </si>
  <si>
    <t>583</t>
  </si>
  <si>
    <t>25</t>
  </si>
  <si>
    <t>2965</t>
  </si>
  <si>
    <t>1194</t>
  </si>
  <si>
    <t>4767</t>
  </si>
  <si>
    <t>Douglas</t>
  </si>
  <si>
    <t>35312</t>
  </si>
  <si>
    <t>925</t>
  </si>
  <si>
    <t>20539</t>
  </si>
  <si>
    <t>22334</t>
  </si>
  <si>
    <t>79110</t>
  </si>
  <si>
    <t>Edwards</t>
  </si>
  <si>
    <t>293</t>
  </si>
  <si>
    <t>8</t>
  </si>
  <si>
    <t>1224</t>
  </si>
  <si>
    <t>370</t>
  </si>
  <si>
    <t>1895</t>
  </si>
  <si>
    <t>Elk</t>
  </si>
  <si>
    <t>235</t>
  </si>
  <si>
    <t>1249</t>
  </si>
  <si>
    <t>1797</t>
  </si>
  <si>
    <t>Ellis</t>
  </si>
  <si>
    <t>3738</t>
  </si>
  <si>
    <t>218</t>
  </si>
  <si>
    <t>9852</t>
  </si>
  <si>
    <t>5173</t>
  </si>
  <si>
    <t>18981</t>
  </si>
  <si>
    <t>Ellsworth</t>
  </si>
  <si>
    <t>727</t>
  </si>
  <si>
    <t>21</t>
  </si>
  <si>
    <t>2400</t>
  </si>
  <si>
    <t>838</t>
  </si>
  <si>
    <t>3986</t>
  </si>
  <si>
    <t>Finney</t>
  </si>
  <si>
    <t>4563</t>
  </si>
  <si>
    <t>242</t>
  </si>
  <si>
    <t>8661</t>
  </si>
  <si>
    <t>7325</t>
  </si>
  <si>
    <t>20791</t>
  </si>
  <si>
    <t>Ford</t>
  </si>
  <si>
    <t>3601</t>
  </si>
  <si>
    <t>166</t>
  </si>
  <si>
    <t>6434</t>
  </si>
  <si>
    <t>4976</t>
  </si>
  <si>
    <t>15177</t>
  </si>
  <si>
    <t>Franklin</t>
  </si>
  <si>
    <t>3653</t>
  </si>
  <si>
    <t>258</t>
  </si>
  <si>
    <t>9938</t>
  </si>
  <si>
    <t>5303</t>
  </si>
  <si>
    <t>19152</t>
  </si>
  <si>
    <t>Geary</t>
  </si>
  <si>
    <t>4243</t>
  </si>
  <si>
    <t>250</t>
  </si>
  <si>
    <t>6661</t>
  </si>
  <si>
    <t>17534</t>
  </si>
  <si>
    <t>Gove</t>
  </si>
  <si>
    <t>183</t>
  </si>
  <si>
    <t>5</t>
  </si>
  <si>
    <t>1384</t>
  </si>
  <si>
    <t>278</t>
  </si>
  <si>
    <t>Graham</t>
  </si>
  <si>
    <t>202</t>
  </si>
  <si>
    <t>9</t>
  </si>
  <si>
    <t>1292</t>
  </si>
  <si>
    <t>259</t>
  </si>
  <si>
    <t>1762</t>
  </si>
  <si>
    <t>Grant</t>
  </si>
  <si>
    <t>503</t>
  </si>
  <si>
    <t>38</t>
  </si>
  <si>
    <t>2321</t>
  </si>
  <si>
    <t>832</t>
  </si>
  <si>
    <t>3694</t>
  </si>
  <si>
    <t>Gray</t>
  </si>
  <si>
    <t>405</t>
  </si>
  <si>
    <t>40</t>
  </si>
  <si>
    <t>2058</t>
  </si>
  <si>
    <t>669</t>
  </si>
  <si>
    <t>3172</t>
  </si>
  <si>
    <t>Greeley</t>
  </si>
  <si>
    <t>41</t>
  </si>
  <si>
    <t>3</t>
  </si>
  <si>
    <t>697</t>
  </si>
  <si>
    <t>107</t>
  </si>
  <si>
    <t>848</t>
  </si>
  <si>
    <t>Greenwood</t>
  </si>
  <si>
    <t>565</t>
  </si>
  <si>
    <t>26</t>
  </si>
  <si>
    <t>2833</t>
  </si>
  <si>
    <t>1354</t>
  </si>
  <si>
    <t>4778</t>
  </si>
  <si>
    <t>Hamilton</t>
  </si>
  <si>
    <t>149</t>
  </si>
  <si>
    <t>898</t>
  </si>
  <si>
    <t>299</t>
  </si>
  <si>
    <t>1359</t>
  </si>
  <si>
    <t>Harper</t>
  </si>
  <si>
    <t>498</t>
  </si>
  <si>
    <t>2387</t>
  </si>
  <si>
    <t>694</t>
  </si>
  <si>
    <t>3605</t>
  </si>
  <si>
    <t>Harvey</t>
  </si>
  <si>
    <t>5638</t>
  </si>
  <si>
    <t>11311</t>
  </si>
  <si>
    <t>6126</t>
  </si>
  <si>
    <t>23277</t>
  </si>
  <si>
    <t>Haskell</t>
  </si>
  <si>
    <t>243</t>
  </si>
  <si>
    <t>12</t>
  </si>
  <si>
    <t>1495</t>
  </si>
  <si>
    <t>545</t>
  </si>
  <si>
    <t>2295</t>
  </si>
  <si>
    <t>Hodgeman</t>
  </si>
  <si>
    <t>951</t>
  </si>
  <si>
    <t>198</t>
  </si>
  <si>
    <t>1301</t>
  </si>
  <si>
    <t>Jackson</t>
  </si>
  <si>
    <t>1767</t>
  </si>
  <si>
    <t>68</t>
  </si>
  <si>
    <t>4584</t>
  </si>
  <si>
    <t>2483</t>
  </si>
  <si>
    <t>8902</t>
  </si>
  <si>
    <t>Jefferson</t>
  </si>
  <si>
    <t>2587</t>
  </si>
  <si>
    <t>126</t>
  </si>
  <si>
    <t>6329</t>
  </si>
  <si>
    <t>3842</t>
  </si>
  <si>
    <t>12884</t>
  </si>
  <si>
    <t>Jewell</t>
  </si>
  <si>
    <t>196</t>
  </si>
  <si>
    <t>19</t>
  </si>
  <si>
    <t>1529</t>
  </si>
  <si>
    <t>381</t>
  </si>
  <si>
    <t>2125</t>
  </si>
  <si>
    <t>Johnson</t>
  </si>
  <si>
    <t>135784</t>
  </si>
  <si>
    <t>5445</t>
  </si>
  <si>
    <t>184997</t>
  </si>
  <si>
    <t>117981</t>
  </si>
  <si>
    <t>444207</t>
  </si>
  <si>
    <t>Kearny</t>
  </si>
  <si>
    <t>282</t>
  </si>
  <si>
    <t>1405</t>
  </si>
  <si>
    <t>496</t>
  </si>
  <si>
    <t>2196</t>
  </si>
  <si>
    <t>Kingman</t>
  </si>
  <si>
    <t>711</t>
  </si>
  <si>
    <t>39</t>
  </si>
  <si>
    <t>3325</t>
  </si>
  <si>
    <t>1160</t>
  </si>
  <si>
    <t>5235</t>
  </si>
  <si>
    <t>Kiowa</t>
  </si>
  <si>
    <t>132</t>
  </si>
  <si>
    <t>1155</t>
  </si>
  <si>
    <t>151</t>
  </si>
  <si>
    <t>1448</t>
  </si>
  <si>
    <t>Labette</t>
  </si>
  <si>
    <t>2798</t>
  </si>
  <si>
    <t>5652</t>
  </si>
  <si>
    <t>4591</t>
  </si>
  <si>
    <t>13162</t>
  </si>
  <si>
    <t>Lane</t>
  </si>
  <si>
    <t>863</t>
  </si>
  <si>
    <t>172</t>
  </si>
  <si>
    <t>1138</t>
  </si>
  <si>
    <t>Leavenworth</t>
  </si>
  <si>
    <t>13161</t>
  </si>
  <si>
    <t>645</t>
  </si>
  <si>
    <t>21932</t>
  </si>
  <si>
    <t>16369</t>
  </si>
  <si>
    <t>52107</t>
  </si>
  <si>
    <t>Lincoln</t>
  </si>
  <si>
    <t>228</t>
  </si>
  <si>
    <t>24</t>
  </si>
  <si>
    <t>1497</t>
  </si>
  <si>
    <t>342</t>
  </si>
  <si>
    <t>2091</t>
  </si>
  <si>
    <t>Linn</t>
  </si>
  <si>
    <t>1022</t>
  </si>
  <si>
    <t>67</t>
  </si>
  <si>
    <t>4214</t>
  </si>
  <si>
    <t>1832</t>
  </si>
  <si>
    <t>7135</t>
  </si>
  <si>
    <t>Logan</t>
  </si>
  <si>
    <t>175</t>
  </si>
  <si>
    <t>1369</t>
  </si>
  <si>
    <t>317</t>
  </si>
  <si>
    <t>1871</t>
  </si>
  <si>
    <t>Lyon</t>
  </si>
  <si>
    <t>5257</t>
  </si>
  <si>
    <t>222</t>
  </si>
  <si>
    <t>7978</t>
  </si>
  <si>
    <t>7124</t>
  </si>
  <si>
    <t>20581</t>
  </si>
  <si>
    <t>Marion</t>
  </si>
  <si>
    <t>1064</t>
  </si>
  <si>
    <t>54</t>
  </si>
  <si>
    <t>4984</t>
  </si>
  <si>
    <t>1792</t>
  </si>
  <si>
    <t>7894</t>
  </si>
  <si>
    <t>Marshall</t>
  </si>
  <si>
    <t>1346</t>
  </si>
  <si>
    <t>3782</t>
  </si>
  <si>
    <t>1708</t>
  </si>
  <si>
    <t>6877</t>
  </si>
  <si>
    <t>McPherson</t>
  </si>
  <si>
    <t>2914</t>
  </si>
  <si>
    <t>221</t>
  </si>
  <si>
    <t>10891</t>
  </si>
  <si>
    <t>4445</t>
  </si>
  <si>
    <t>18471</t>
  </si>
  <si>
    <t>Meade</t>
  </si>
  <si>
    <t>340</t>
  </si>
  <si>
    <t>22</t>
  </si>
  <si>
    <t>2307</t>
  </si>
  <si>
    <t>635</t>
  </si>
  <si>
    <t>3304</t>
  </si>
  <si>
    <t>Miami</t>
  </si>
  <si>
    <t>314</t>
  </si>
  <si>
    <t>12767</t>
  </si>
  <si>
    <t>7378</t>
  </si>
  <si>
    <t>25022</t>
  </si>
  <si>
    <t>Mitchell</t>
  </si>
  <si>
    <t>512</t>
  </si>
  <si>
    <t>17</t>
  </si>
  <si>
    <t>2756</t>
  </si>
  <si>
    <t>788</t>
  </si>
  <si>
    <t>4073</t>
  </si>
  <si>
    <t>Montgomery</t>
  </si>
  <si>
    <t>3881</t>
  </si>
  <si>
    <t>11081</t>
  </si>
  <si>
    <t>4834</t>
  </si>
  <si>
    <t>19998</t>
  </si>
  <si>
    <t>Morris</t>
  </si>
  <si>
    <t>622</t>
  </si>
  <si>
    <t>28</t>
  </si>
  <si>
    <t>2380</t>
  </si>
  <si>
    <t>851</t>
  </si>
  <si>
    <t>Morton</t>
  </si>
  <si>
    <t>205</t>
  </si>
  <si>
    <t>1377</t>
  </si>
  <si>
    <t>364</t>
  </si>
  <si>
    <t>1957</t>
  </si>
  <si>
    <t>Nemaha</t>
  </si>
  <si>
    <t>1153</t>
  </si>
  <si>
    <t>42</t>
  </si>
  <si>
    <t>4489</t>
  </si>
  <si>
    <t>1648</t>
  </si>
  <si>
    <t>7332</t>
  </si>
  <si>
    <t>Neosho</t>
  </si>
  <si>
    <t>2018</t>
  </si>
  <si>
    <t>127</t>
  </si>
  <si>
    <t>5528</t>
  </si>
  <si>
    <t>3526</t>
  </si>
  <si>
    <t>11199</t>
  </si>
  <si>
    <t>Ness</t>
  </si>
  <si>
    <t>211</t>
  </si>
  <si>
    <t>1897</t>
  </si>
  <si>
    <t>Norton</t>
  </si>
  <si>
    <t>307</t>
  </si>
  <si>
    <t>2317</t>
  </si>
  <si>
    <t>624</t>
  </si>
  <si>
    <t>3268</t>
  </si>
  <si>
    <t>Osage</t>
  </si>
  <si>
    <t>2098</t>
  </si>
  <si>
    <t>136</t>
  </si>
  <si>
    <t>6263</t>
  </si>
  <si>
    <t>3353</t>
  </si>
  <si>
    <t>11850</t>
  </si>
  <si>
    <t>Osborne</t>
  </si>
  <si>
    <t>374</t>
  </si>
  <si>
    <t>1670</t>
  </si>
  <si>
    <t>577</t>
  </si>
  <si>
    <t>2641</t>
  </si>
  <si>
    <t>Ottawa</t>
  </si>
  <si>
    <t>481</t>
  </si>
  <si>
    <t>2887</t>
  </si>
  <si>
    <t>932</t>
  </si>
  <si>
    <t>4340</t>
  </si>
  <si>
    <t>Pawnee</t>
  </si>
  <si>
    <t>593</t>
  </si>
  <si>
    <t>2346</t>
  </si>
  <si>
    <t>783</t>
  </si>
  <si>
    <t>3760</t>
  </si>
  <si>
    <t>Phillips</t>
  </si>
  <si>
    <t>284</t>
  </si>
  <si>
    <t>23</t>
  </si>
  <si>
    <t>2889</t>
  </si>
  <si>
    <t>696</t>
  </si>
  <si>
    <t>3892</t>
  </si>
  <si>
    <t>Pottawatomie</t>
  </si>
  <si>
    <t>2476</t>
  </si>
  <si>
    <t>176</t>
  </si>
  <si>
    <t>10867</t>
  </si>
  <si>
    <t>3845</t>
  </si>
  <si>
    <t>17364</t>
  </si>
  <si>
    <t>Pratt</t>
  </si>
  <si>
    <t>776</t>
  </si>
  <si>
    <t>69</t>
  </si>
  <si>
    <t>3663</t>
  </si>
  <si>
    <t>852</t>
  </si>
  <si>
    <t>5360</t>
  </si>
  <si>
    <t>Rawlins</t>
  </si>
  <si>
    <t>194</t>
  </si>
  <si>
    <t>1489</t>
  </si>
  <si>
    <t>315</t>
  </si>
  <si>
    <t>Reno</t>
  </si>
  <si>
    <t>8517</t>
  </si>
  <si>
    <t>416</t>
  </si>
  <si>
    <t>20757</t>
  </si>
  <si>
    <t>11066</t>
  </si>
  <si>
    <t>40756</t>
  </si>
  <si>
    <t>Republic</t>
  </si>
  <si>
    <t>388</t>
  </si>
  <si>
    <t>2465</t>
  </si>
  <si>
    <t>570</t>
  </si>
  <si>
    <t>3446</t>
  </si>
  <si>
    <t>Rice</t>
  </si>
  <si>
    <t>966</t>
  </si>
  <si>
    <t>79</t>
  </si>
  <si>
    <t>3784</t>
  </si>
  <si>
    <t>1551</t>
  </si>
  <si>
    <t>Riley</t>
  </si>
  <si>
    <t>10483</t>
  </si>
  <si>
    <t>684</t>
  </si>
  <si>
    <t>14973</t>
  </si>
  <si>
    <t>11463</t>
  </si>
  <si>
    <t>37603</t>
  </si>
  <si>
    <t>Rooks</t>
  </si>
  <si>
    <t>320</t>
  </si>
  <si>
    <t>2637</t>
  </si>
  <si>
    <t>623</t>
  </si>
  <si>
    <t>3597</t>
  </si>
  <si>
    <t>Rush</t>
  </si>
  <si>
    <t>1496</t>
  </si>
  <si>
    <t>392</t>
  </si>
  <si>
    <t>2160</t>
  </si>
  <si>
    <t>Russell</t>
  </si>
  <si>
    <t>559</t>
  </si>
  <si>
    <t>3053</t>
  </si>
  <si>
    <t>866</t>
  </si>
  <si>
    <t>4504</t>
  </si>
  <si>
    <t>Saline</t>
  </si>
  <si>
    <t>7027</t>
  </si>
  <si>
    <t>424</t>
  </si>
  <si>
    <t>17079</t>
  </si>
  <si>
    <t>11121</t>
  </si>
  <si>
    <t>35651</t>
  </si>
  <si>
    <t>Scott</t>
  </si>
  <si>
    <t>35</t>
  </si>
  <si>
    <t>2391</t>
  </si>
  <si>
    <t>710</t>
  </si>
  <si>
    <t>3420</t>
  </si>
  <si>
    <t>Sedgwick</t>
  </si>
  <si>
    <t>82951</t>
  </si>
  <si>
    <t>3955</t>
  </si>
  <si>
    <t>128091</t>
  </si>
  <si>
    <t>106685</t>
  </si>
  <si>
    <t>321682</t>
  </si>
  <si>
    <t>Seward</t>
  </si>
  <si>
    <t>2310</t>
  </si>
  <si>
    <t>141</t>
  </si>
  <si>
    <t>4438</t>
  </si>
  <si>
    <t>3742</t>
  </si>
  <si>
    <t>10631</t>
  </si>
  <si>
    <t>Shawnee</t>
  </si>
  <si>
    <t>35623</t>
  </si>
  <si>
    <t>1251</t>
  </si>
  <si>
    <t>42792</t>
  </si>
  <si>
    <t>34713</t>
  </si>
  <si>
    <t>114379</t>
  </si>
  <si>
    <t>Sheridan</t>
  </si>
  <si>
    <t>6</t>
  </si>
  <si>
    <t>1367</t>
  </si>
  <si>
    <t>294</t>
  </si>
  <si>
    <t>1878</t>
  </si>
  <si>
    <t>Sherman</t>
  </si>
  <si>
    <t>376</t>
  </si>
  <si>
    <t>2580</t>
  </si>
  <si>
    <t>721</t>
  </si>
  <si>
    <t>3703</t>
  </si>
  <si>
    <t>Smith</t>
  </si>
  <si>
    <t>16</t>
  </si>
  <si>
    <t>2004</t>
  </si>
  <si>
    <t>422</t>
  </si>
  <si>
    <t>2749</t>
  </si>
  <si>
    <t>Stafford</t>
  </si>
  <si>
    <t>277</t>
  </si>
  <si>
    <t>15</t>
  </si>
  <si>
    <t>1823</t>
  </si>
  <si>
    <t>383</t>
  </si>
  <si>
    <t>2498</t>
  </si>
  <si>
    <t>Stanton</t>
  </si>
  <si>
    <t>143</t>
  </si>
  <si>
    <t>769</t>
  </si>
  <si>
    <t>159</t>
  </si>
  <si>
    <t>1081</t>
  </si>
  <si>
    <t>Stevens</t>
  </si>
  <si>
    <t>289</t>
  </si>
  <si>
    <t>2356</t>
  </si>
  <si>
    <t>547</t>
  </si>
  <si>
    <t>3218</t>
  </si>
  <si>
    <t>Sumner</t>
  </si>
  <si>
    <t>3050</t>
  </si>
  <si>
    <t>212</t>
  </si>
  <si>
    <t>8810</t>
  </si>
  <si>
    <t>4828</t>
  </si>
  <si>
    <t>16900</t>
  </si>
  <si>
    <t>Thomas</t>
  </si>
  <si>
    <t>539</t>
  </si>
  <si>
    <t>3564</t>
  </si>
  <si>
    <t>5162</t>
  </si>
  <si>
    <t>Trego</t>
  </si>
  <si>
    <t>301</t>
  </si>
  <si>
    <t>1328</t>
  </si>
  <si>
    <t>418</t>
  </si>
  <si>
    <t>2062</t>
  </si>
  <si>
    <t>Wabaunsee</t>
  </si>
  <si>
    <t>795</t>
  </si>
  <si>
    <t>53</t>
  </si>
  <si>
    <t>3273</t>
  </si>
  <si>
    <t>1085</t>
  </si>
  <si>
    <t>5206</t>
  </si>
  <si>
    <t>Wallace</t>
  </si>
  <si>
    <t>922</t>
  </si>
  <si>
    <t>144</t>
  </si>
  <si>
    <t>1125</t>
  </si>
  <si>
    <t>Washington</t>
  </si>
  <si>
    <t>2830</t>
  </si>
  <si>
    <t>411</t>
  </si>
  <si>
    <t>3550</t>
  </si>
  <si>
    <t>Wichita</t>
  </si>
  <si>
    <t>139</t>
  </si>
  <si>
    <t>875</t>
  </si>
  <si>
    <t>331</t>
  </si>
  <si>
    <t>Wilson</t>
  </si>
  <si>
    <t>634</t>
  </si>
  <si>
    <t>51</t>
  </si>
  <si>
    <t>3492</t>
  </si>
  <si>
    <t>1051</t>
  </si>
  <si>
    <t>5228</t>
  </si>
  <si>
    <t>Woodson</t>
  </si>
  <si>
    <t>1394</t>
  </si>
  <si>
    <t>443</t>
  </si>
  <si>
    <t>2135</t>
  </si>
  <si>
    <t>Wyandotte</t>
  </si>
  <si>
    <t>42965</t>
  </si>
  <si>
    <t>860</t>
  </si>
  <si>
    <t>16659</t>
  </si>
  <si>
    <t>29218</t>
  </si>
  <si>
    <t>89702</t>
  </si>
  <si>
    <t>495760</t>
  </si>
  <si>
    <t>21453</t>
  </si>
  <si>
    <t>852000</t>
  </si>
  <si>
    <t>546161</t>
  </si>
  <si>
    <t>1915374</t>
  </si>
  <si>
    <t>91</t>
  </si>
  <si>
    <t>4493</t>
  </si>
  <si>
    <t>2578</t>
  </si>
  <si>
    <t>8628</t>
  </si>
  <si>
    <t>928</t>
  </si>
  <si>
    <t>2774</t>
  </si>
  <si>
    <t>1666</t>
  </si>
  <si>
    <t>5419</t>
  </si>
  <si>
    <t>2646</t>
  </si>
  <si>
    <t>78</t>
  </si>
  <si>
    <t>4617</t>
  </si>
  <si>
    <t>3707</t>
  </si>
  <si>
    <t>11048</t>
  </si>
  <si>
    <t>311</t>
  </si>
  <si>
    <t>2236</t>
  </si>
  <si>
    <t>332</t>
  </si>
  <si>
    <t>2897</t>
  </si>
  <si>
    <t>2311</t>
  </si>
  <si>
    <t>120</t>
  </si>
  <si>
    <t>9775</t>
  </si>
  <si>
    <t>3812</t>
  </si>
  <si>
    <t>16018</t>
  </si>
  <si>
    <t>2461</t>
  </si>
  <si>
    <t>5671</t>
  </si>
  <si>
    <t>3740</t>
  </si>
  <si>
    <t>11976</t>
  </si>
  <si>
    <t>1018</t>
  </si>
  <si>
    <t>3722</t>
  </si>
  <si>
    <t>1562</t>
  </si>
  <si>
    <t>6375</t>
  </si>
  <si>
    <t>7458</t>
  </si>
  <si>
    <t>550</t>
  </si>
  <si>
    <t>24223</t>
  </si>
  <si>
    <t>12915</t>
  </si>
  <si>
    <t>45146</t>
  </si>
  <si>
    <t>1243</t>
  </si>
  <si>
    <t>308</t>
  </si>
  <si>
    <t>1846</t>
  </si>
  <si>
    <t>468</t>
  </si>
  <si>
    <t>2458</t>
  </si>
  <si>
    <t>3162</t>
  </si>
  <si>
    <t>6587</t>
  </si>
  <si>
    <t>4483</t>
  </si>
  <si>
    <t>14365</t>
  </si>
  <si>
    <t>200</t>
  </si>
  <si>
    <t>1430</t>
  </si>
  <si>
    <t>292</t>
  </si>
  <si>
    <t>1932</t>
  </si>
  <si>
    <t>1066</t>
  </si>
  <si>
    <t>1523</t>
  </si>
  <si>
    <t>586</t>
  </si>
  <si>
    <t>3927</t>
  </si>
  <si>
    <t>1073</t>
  </si>
  <si>
    <t>5644</t>
  </si>
  <si>
    <t>874</t>
  </si>
  <si>
    <t>49</t>
  </si>
  <si>
    <t>3635</t>
  </si>
  <si>
    <t>1235</t>
  </si>
  <si>
    <t>5793</t>
  </si>
  <si>
    <t>845</t>
  </si>
  <si>
    <t>3991</t>
  </si>
  <si>
    <t>1275</t>
  </si>
  <si>
    <t>6174</t>
  </si>
  <si>
    <t>864</t>
  </si>
  <si>
    <t>119</t>
  </si>
  <si>
    <t>4273</t>
  </si>
  <si>
    <t>189</t>
  </si>
  <si>
    <t>10135</t>
  </si>
  <si>
    <t>5508</t>
  </si>
  <si>
    <t>20105</t>
  </si>
  <si>
    <t>7407</t>
  </si>
  <si>
    <t>9380</t>
  </si>
  <si>
    <t>8708</t>
  </si>
  <si>
    <t>25747</t>
  </si>
  <si>
    <t>220</t>
  </si>
  <si>
    <t>1482</t>
  </si>
  <si>
    <t>2096</t>
  </si>
  <si>
    <t>135</t>
  </si>
  <si>
    <t>8174</t>
  </si>
  <si>
    <t>3366</t>
  </si>
  <si>
    <t>13547</t>
  </si>
  <si>
    <t>581</t>
  </si>
  <si>
    <t>27</t>
  </si>
  <si>
    <t>1199</t>
  </si>
  <si>
    <t>4772</t>
  </si>
  <si>
    <t>35323</t>
  </si>
  <si>
    <t>20522</t>
  </si>
  <si>
    <t>22421</t>
  </si>
  <si>
    <t>79194</t>
  </si>
  <si>
    <t>291</t>
  </si>
  <si>
    <t>1227</t>
  </si>
  <si>
    <t>372</t>
  </si>
  <si>
    <t>1898</t>
  </si>
  <si>
    <t>1245</t>
  </si>
  <si>
    <t>1799</t>
  </si>
  <si>
    <t>3729</t>
  </si>
  <si>
    <t>217</t>
  </si>
  <si>
    <t>9835</t>
  </si>
  <si>
    <t>5186</t>
  </si>
  <si>
    <t>18967</t>
  </si>
  <si>
    <t>728</t>
  </si>
  <si>
    <t>2402</t>
  </si>
  <si>
    <t>839</t>
  </si>
  <si>
    <t>3990</t>
  </si>
  <si>
    <t>4552</t>
  </si>
  <si>
    <t>8658</t>
  </si>
  <si>
    <t>7344</t>
  </si>
  <si>
    <t>20796</t>
  </si>
  <si>
    <t>3606</t>
  </si>
  <si>
    <t>167</t>
  </si>
  <si>
    <t>6430</t>
  </si>
  <si>
    <t>4987</t>
  </si>
  <si>
    <t>15190</t>
  </si>
  <si>
    <t>3652</t>
  </si>
  <si>
    <t>9944</t>
  </si>
  <si>
    <t>5312</t>
  </si>
  <si>
    <t>19167</t>
  </si>
  <si>
    <t>4237</t>
  </si>
  <si>
    <t>6675</t>
  </si>
  <si>
    <t>6383</t>
  </si>
  <si>
    <t>17548</t>
  </si>
  <si>
    <t>182</t>
  </si>
  <si>
    <t>1382</t>
  </si>
  <si>
    <t>279</t>
  </si>
  <si>
    <t>1848</t>
  </si>
  <si>
    <t>201</t>
  </si>
  <si>
    <t>1295</t>
  </si>
  <si>
    <t>1764</t>
  </si>
  <si>
    <t>499</t>
  </si>
  <si>
    <t>37</t>
  </si>
  <si>
    <t>2322</t>
  </si>
  <si>
    <t>837</t>
  </si>
  <si>
    <t>3695</t>
  </si>
  <si>
    <t>402</t>
  </si>
  <si>
    <t>2051</t>
  </si>
  <si>
    <t>677</t>
  </si>
  <si>
    <t>3170</t>
  </si>
  <si>
    <t>695</t>
  </si>
  <si>
    <t>108</t>
  </si>
  <si>
    <t>563</t>
  </si>
  <si>
    <t>1356</t>
  </si>
  <si>
    <t>4775</t>
  </si>
  <si>
    <t>2384</t>
  </si>
  <si>
    <t>698</t>
  </si>
  <si>
    <t>5610</t>
  </si>
  <si>
    <t>11284</t>
  </si>
  <si>
    <t>6131</t>
  </si>
  <si>
    <t>23226</t>
  </si>
  <si>
    <t>1498</t>
  </si>
  <si>
    <t>2300</t>
  </si>
  <si>
    <t>148</t>
  </si>
  <si>
    <t>949</t>
  </si>
  <si>
    <t>1298</t>
  </si>
  <si>
    <t>1756</t>
  </si>
  <si>
    <t>8892</t>
  </si>
  <si>
    <t>2589</t>
  </si>
  <si>
    <t>125</t>
  </si>
  <si>
    <t>3846</t>
  </si>
  <si>
    <t>12889</t>
  </si>
  <si>
    <t>382</t>
  </si>
  <si>
    <t>2127</t>
  </si>
  <si>
    <t>135877</t>
  </si>
  <si>
    <t>5464</t>
  </si>
  <si>
    <t>184849</t>
  </si>
  <si>
    <t>118745</t>
  </si>
  <si>
    <t>444935</t>
  </si>
  <si>
    <t>281</t>
  </si>
  <si>
    <t>1406</t>
  </si>
  <si>
    <t>494</t>
  </si>
  <si>
    <t>2194</t>
  </si>
  <si>
    <t>3330</t>
  </si>
  <si>
    <t>1159</t>
  </si>
  <si>
    <t>5238</t>
  </si>
  <si>
    <t>150</t>
  </si>
  <si>
    <t>1447</t>
  </si>
  <si>
    <t>2796</t>
  </si>
  <si>
    <t>122</t>
  </si>
  <si>
    <t>5650</t>
  </si>
  <si>
    <t>4589</t>
  </si>
  <si>
    <t>13157</t>
  </si>
  <si>
    <t>13136</t>
  </si>
  <si>
    <t>650</t>
  </si>
  <si>
    <t>21917</t>
  </si>
  <si>
    <t>16440</t>
  </si>
  <si>
    <t>52143</t>
  </si>
  <si>
    <t>344</t>
  </si>
  <si>
    <t>2093</t>
  </si>
  <si>
    <t>1019</t>
  </si>
  <si>
    <t>4207</t>
  </si>
  <si>
    <t>1831</t>
  </si>
  <si>
    <t>7125</t>
  </si>
  <si>
    <t>1368</t>
  </si>
  <si>
    <t>1870</t>
  </si>
  <si>
    <t>5248</t>
  </si>
  <si>
    <t>223</t>
  </si>
  <si>
    <t>7967</t>
  </si>
  <si>
    <t>7149</t>
  </si>
  <si>
    <t>20587</t>
  </si>
  <si>
    <t>1058</t>
  </si>
  <si>
    <t>4978</t>
  </si>
  <si>
    <t>1791</t>
  </si>
  <si>
    <t>7881</t>
  </si>
  <si>
    <t>1344</t>
  </si>
  <si>
    <t>3778</t>
  </si>
  <si>
    <t>1709</t>
  </si>
  <si>
    <t>6872</t>
  </si>
  <si>
    <t>2908</t>
  </si>
  <si>
    <t>10876</t>
  </si>
  <si>
    <t>4457</t>
  </si>
  <si>
    <t>18462</t>
  </si>
  <si>
    <t>2304</t>
  </si>
  <si>
    <t>633</t>
  </si>
  <si>
    <t>3299</t>
  </si>
  <si>
    <t>4547</t>
  </si>
  <si>
    <t>12775</t>
  </si>
  <si>
    <t>7418</t>
  </si>
  <si>
    <t>25050</t>
  </si>
  <si>
    <t>508</t>
  </si>
  <si>
    <t>2753</t>
  </si>
  <si>
    <t>4066</t>
  </si>
  <si>
    <t>3861</t>
  </si>
  <si>
    <t>4859</t>
  </si>
  <si>
    <t>19990</t>
  </si>
  <si>
    <t>615</t>
  </si>
  <si>
    <t>30</t>
  </si>
  <si>
    <t>2373</t>
  </si>
  <si>
    <t>867</t>
  </si>
  <si>
    <t>3885</t>
  </si>
  <si>
    <t>1383</t>
  </si>
  <si>
    <t>367</t>
  </si>
  <si>
    <t>1966</t>
  </si>
  <si>
    <t>1151</t>
  </si>
  <si>
    <t>4484</t>
  </si>
  <si>
    <t>1649</t>
  </si>
  <si>
    <t>7326</t>
  </si>
  <si>
    <t>2017</t>
  </si>
  <si>
    <t>5525</t>
  </si>
  <si>
    <t>3522</t>
  </si>
  <si>
    <t>11191</t>
  </si>
  <si>
    <t>1896</t>
  </si>
  <si>
    <t>309</t>
  </si>
  <si>
    <t>2306</t>
  </si>
  <si>
    <t>3258</t>
  </si>
  <si>
    <t>2090</t>
  </si>
  <si>
    <t>137</t>
  </si>
  <si>
    <t>6273</t>
  </si>
  <si>
    <t>3361</t>
  </si>
  <si>
    <t>11861</t>
  </si>
  <si>
    <t>373</t>
  </si>
  <si>
    <t>1671</t>
  </si>
  <si>
    <t>2642</t>
  </si>
  <si>
    <t>2886</t>
  </si>
  <si>
    <t>4336</t>
  </si>
  <si>
    <t>592</t>
  </si>
  <si>
    <t>2345</t>
  </si>
  <si>
    <t>3758</t>
  </si>
  <si>
    <t>3889</t>
  </si>
  <si>
    <t>2478</t>
  </si>
  <si>
    <t>178</t>
  </si>
  <si>
    <t>10871</t>
  </si>
  <si>
    <t>3851</t>
  </si>
  <si>
    <t>17378</t>
  </si>
  <si>
    <t>775</t>
  </si>
  <si>
    <t>3672</t>
  </si>
  <si>
    <t>5366</t>
  </si>
  <si>
    <t>1486</t>
  </si>
  <si>
    <t>2019</t>
  </si>
  <si>
    <t>8504</t>
  </si>
  <si>
    <t>420</t>
  </si>
  <si>
    <t>20748</t>
  </si>
  <si>
    <t>11111</t>
  </si>
  <si>
    <t>40783</t>
  </si>
  <si>
    <t>385</t>
  </si>
  <si>
    <t>2464</t>
  </si>
  <si>
    <t>571</t>
  </si>
  <si>
    <t>3443</t>
  </si>
  <si>
    <t>965</t>
  </si>
  <si>
    <t>3776</t>
  </si>
  <si>
    <t>1545</t>
  </si>
  <si>
    <t>6365</t>
  </si>
  <si>
    <t>10506</t>
  </si>
  <si>
    <t>14979</t>
  </si>
  <si>
    <t>11508</t>
  </si>
  <si>
    <t>37690</t>
  </si>
  <si>
    <t>2633</t>
  </si>
  <si>
    <t>626</t>
  </si>
  <si>
    <t>3596</t>
  </si>
  <si>
    <t>393</t>
  </si>
  <si>
    <t>2155</t>
  </si>
  <si>
    <t>557</t>
  </si>
  <si>
    <t>3039</t>
  </si>
  <si>
    <t>876</t>
  </si>
  <si>
    <t>4498</t>
  </si>
  <si>
    <t>7011</t>
  </si>
  <si>
    <t>17069</t>
  </si>
  <si>
    <t>11172</t>
  </si>
  <si>
    <t>35668</t>
  </si>
  <si>
    <t>34</t>
  </si>
  <si>
    <t>2386</t>
  </si>
  <si>
    <t>712</t>
  </si>
  <si>
    <t>3414</t>
  </si>
  <si>
    <t>82860</t>
  </si>
  <si>
    <t>3977</t>
  </si>
  <si>
    <t>127949</t>
  </si>
  <si>
    <t>107052</t>
  </si>
  <si>
    <t>321838</t>
  </si>
  <si>
    <t>2305</t>
  </si>
  <si>
    <t>4430</t>
  </si>
  <si>
    <t>3749</t>
  </si>
  <si>
    <t>10625</t>
  </si>
  <si>
    <t>35545</t>
  </si>
  <si>
    <t>1254</t>
  </si>
  <si>
    <t>42739</t>
  </si>
  <si>
    <t>34868</t>
  </si>
  <si>
    <t>114406</t>
  </si>
  <si>
    <t>210</t>
  </si>
  <si>
    <t>7</t>
  </si>
  <si>
    <t>1373</t>
  </si>
  <si>
    <t>295</t>
  </si>
  <si>
    <t>1885</t>
  </si>
  <si>
    <t>2575</t>
  </si>
  <si>
    <t>723</t>
  </si>
  <si>
    <t>3700</t>
  </si>
  <si>
    <t>306</t>
  </si>
  <si>
    <t>2003</t>
  </si>
  <si>
    <t>2747</t>
  </si>
  <si>
    <t>1821</t>
  </si>
  <si>
    <t>2496</t>
  </si>
  <si>
    <t>2351</t>
  </si>
  <si>
    <t>549</t>
  </si>
  <si>
    <t>3217</t>
  </si>
  <si>
    <t>3037</t>
  </si>
  <si>
    <t>8803</t>
  </si>
  <si>
    <t>4826</t>
  </si>
  <si>
    <t>16877</t>
  </si>
  <si>
    <t>3567</t>
  </si>
  <si>
    <t>1038</t>
  </si>
  <si>
    <t>5179</t>
  </si>
  <si>
    <t>796</t>
  </si>
  <si>
    <t>3272</t>
  </si>
  <si>
    <t>1087</t>
  </si>
  <si>
    <t>5208</t>
  </si>
  <si>
    <t>919</t>
  </si>
  <si>
    <t>145</t>
  </si>
  <si>
    <t>1122</t>
  </si>
  <si>
    <t>2820</t>
  </si>
  <si>
    <t>413</t>
  </si>
  <si>
    <t>3540</t>
  </si>
  <si>
    <t>872</t>
  </si>
  <si>
    <t>333</t>
  </si>
  <si>
    <t>1353</t>
  </si>
  <si>
    <t>628</t>
  </si>
  <si>
    <t>5229</t>
  </si>
  <si>
    <t>275</t>
  </si>
  <si>
    <t>1393</t>
  </si>
  <si>
    <t>442</t>
  </si>
  <si>
    <t>2131</t>
  </si>
  <si>
    <t>42781</t>
  </si>
  <si>
    <t>857</t>
  </si>
  <si>
    <t>16611</t>
  </si>
  <si>
    <t>29371</t>
  </si>
  <si>
    <t>89620</t>
  </si>
  <si>
    <t>494847</t>
  </si>
  <si>
    <t>21513</t>
  </si>
  <si>
    <t>851036</t>
  </si>
  <si>
    <t>547815</t>
  </si>
  <si>
    <t>1915211</t>
  </si>
  <si>
    <t>1462</t>
  </si>
  <si>
    <t>93</t>
  </si>
  <si>
    <t>4488</t>
  </si>
  <si>
    <t>2583</t>
  </si>
  <si>
    <t>8626</t>
  </si>
  <si>
    <t>926</t>
  </si>
  <si>
    <t>5422</t>
  </si>
  <si>
    <t>4612</t>
  </si>
  <si>
    <t>3708</t>
  </si>
  <si>
    <t>11039</t>
  </si>
  <si>
    <t>2235</t>
  </si>
  <si>
    <t>2894</t>
  </si>
  <si>
    <t>2309</t>
  </si>
  <si>
    <t>3819</t>
  </si>
  <si>
    <t>16022</t>
  </si>
  <si>
    <t>2457</t>
  </si>
  <si>
    <t>105</t>
  </si>
  <si>
    <t>5666</t>
  </si>
  <si>
    <t>3743</t>
  </si>
  <si>
    <t>11971</t>
  </si>
  <si>
    <t>1015</t>
  </si>
  <si>
    <t>75</t>
  </si>
  <si>
    <t>3723</t>
  </si>
  <si>
    <t>1569</t>
  </si>
  <si>
    <t>6382</t>
  </si>
  <si>
    <t>7448</t>
  </si>
  <si>
    <t>552</t>
  </si>
  <si>
    <t>24216</t>
  </si>
  <si>
    <t>12953</t>
  </si>
  <si>
    <t>45169</t>
  </si>
  <si>
    <t>283</t>
  </si>
  <si>
    <t>1241</t>
  </si>
  <si>
    <t>1843</t>
  </si>
  <si>
    <t>1735</t>
  </si>
  <si>
    <t>466</t>
  </si>
  <si>
    <t>2451</t>
  </si>
  <si>
    <t>3156</t>
  </si>
  <si>
    <t>6579</t>
  </si>
  <si>
    <t>14350</t>
  </si>
  <si>
    <t>296</t>
  </si>
  <si>
    <t>1934</t>
  </si>
  <si>
    <t>1071</t>
  </si>
  <si>
    <t>1528</t>
  </si>
  <si>
    <t>3928</t>
  </si>
  <si>
    <t>3633</t>
  </si>
  <si>
    <t>1236</t>
  </si>
  <si>
    <t>5784</t>
  </si>
  <si>
    <t>3985</t>
  </si>
  <si>
    <t>1272</t>
  </si>
  <si>
    <t>6159</t>
  </si>
  <si>
    <t>4270</t>
  </si>
  <si>
    <t>10131</t>
  </si>
  <si>
    <t>20118</t>
  </si>
  <si>
    <t>7370</t>
  </si>
  <si>
    <t>254</t>
  </si>
  <si>
    <t>9374</t>
  </si>
  <si>
    <t>8786</t>
  </si>
  <si>
    <t>25784</t>
  </si>
  <si>
    <t>2095</t>
  </si>
  <si>
    <t>1865</t>
  </si>
  <si>
    <t>8181</t>
  </si>
  <si>
    <t>3377</t>
  </si>
  <si>
    <t>13559</t>
  </si>
  <si>
    <t>2967</t>
  </si>
  <si>
    <t>1204</t>
  </si>
  <si>
    <t>4781</t>
  </si>
  <si>
    <t>35285</t>
  </si>
  <si>
    <t>931</t>
  </si>
  <si>
    <t>20453</t>
  </si>
  <si>
    <t>22487</t>
  </si>
  <si>
    <t>79156</t>
  </si>
  <si>
    <t>1226</t>
  </si>
  <si>
    <t>1248</t>
  </si>
  <si>
    <t>1801</t>
  </si>
  <si>
    <t>9842</t>
  </si>
  <si>
    <t>5182</t>
  </si>
  <si>
    <t>18963</t>
  </si>
  <si>
    <t>2395</t>
  </si>
  <si>
    <t>843</t>
  </si>
  <si>
    <t>3987</t>
  </si>
  <si>
    <t>4555</t>
  </si>
  <si>
    <t>8652</t>
  </si>
  <si>
    <t>7349</t>
  </si>
  <si>
    <t>20799</t>
  </si>
  <si>
    <t>3611</t>
  </si>
  <si>
    <t>6429</t>
  </si>
  <si>
    <t>5006</t>
  </si>
  <si>
    <t>15212</t>
  </si>
  <si>
    <t>3639</t>
  </si>
  <si>
    <t>257</t>
  </si>
  <si>
    <t>9951</t>
  </si>
  <si>
    <t>5339</t>
  </si>
  <si>
    <t>19186</t>
  </si>
  <si>
    <t>256</t>
  </si>
  <si>
    <t>6679</t>
  </si>
  <si>
    <t>6391</t>
  </si>
  <si>
    <t>17569</t>
  </si>
  <si>
    <t>1855</t>
  </si>
  <si>
    <t>199</t>
  </si>
  <si>
    <t>1274</t>
  </si>
  <si>
    <t>265</t>
  </si>
  <si>
    <t>1747</t>
  </si>
  <si>
    <t>501</t>
  </si>
  <si>
    <t>2324</t>
  </si>
  <si>
    <t>842</t>
  </si>
  <si>
    <t>3704</t>
  </si>
  <si>
    <t>682</t>
  </si>
  <si>
    <t>3182</t>
  </si>
  <si>
    <t>109</t>
  </si>
  <si>
    <t>2815</t>
  </si>
  <si>
    <t>1348</t>
  </si>
  <si>
    <t>4751</t>
  </si>
  <si>
    <t>2382</t>
  </si>
  <si>
    <t>699</t>
  </si>
  <si>
    <t>3604</t>
  </si>
  <si>
    <t>5603</t>
  </si>
  <si>
    <t>11288</t>
  </si>
  <si>
    <t>6135</t>
  </si>
  <si>
    <t>23227</t>
  </si>
  <si>
    <t>1499</t>
  </si>
  <si>
    <t>548</t>
  </si>
  <si>
    <t>2302</t>
  </si>
  <si>
    <t>147</t>
  </si>
  <si>
    <t>948</t>
  </si>
  <si>
    <t>1296</t>
  </si>
  <si>
    <t>1755</t>
  </si>
  <si>
    <t>4583</t>
  </si>
  <si>
    <t>2492</t>
  </si>
  <si>
    <t>8899</t>
  </si>
  <si>
    <t>6331</t>
  </si>
  <si>
    <t>3855</t>
  </si>
  <si>
    <t>12892</t>
  </si>
  <si>
    <t>193</t>
  </si>
  <si>
    <t>2118</t>
  </si>
  <si>
    <t>135669</t>
  </si>
  <si>
    <t>5457</t>
  </si>
  <si>
    <t>184410</t>
  </si>
  <si>
    <t>118786</t>
  </si>
  <si>
    <t>444322</t>
  </si>
  <si>
    <t>1402</t>
  </si>
  <si>
    <t>502</t>
  </si>
  <si>
    <t>707</t>
  </si>
  <si>
    <t>3332</t>
  </si>
  <si>
    <t>1166</t>
  </si>
  <si>
    <t>5243</t>
  </si>
  <si>
    <t>1446</t>
  </si>
  <si>
    <t>2786</t>
  </si>
  <si>
    <t>5648</t>
  </si>
  <si>
    <t>4582</t>
  </si>
  <si>
    <t>13138</t>
  </si>
  <si>
    <t>170</t>
  </si>
  <si>
    <t>1137</t>
  </si>
  <si>
    <t>13118</t>
  </si>
  <si>
    <t>652</t>
  </si>
  <si>
    <t>21925</t>
  </si>
  <si>
    <t>16532</t>
  </si>
  <si>
    <t>52227</t>
  </si>
  <si>
    <t>229</t>
  </si>
  <si>
    <t>1494</t>
  </si>
  <si>
    <t>1014</t>
  </si>
  <si>
    <t>4205</t>
  </si>
  <si>
    <t>1836</t>
  </si>
  <si>
    <t>7123</t>
  </si>
  <si>
    <t>1868</t>
  </si>
  <si>
    <t>7949</t>
  </si>
  <si>
    <t>7176</t>
  </si>
  <si>
    <t>20580</t>
  </si>
  <si>
    <t>1053</t>
  </si>
  <si>
    <t>4975</t>
  </si>
  <si>
    <t>1796</t>
  </si>
  <si>
    <t>7878</t>
  </si>
  <si>
    <t>1713</t>
  </si>
  <si>
    <t>6874</t>
  </si>
  <si>
    <t>10883</t>
  </si>
  <si>
    <t>4474</t>
  </si>
  <si>
    <t>18477</t>
  </si>
  <si>
    <t>637</t>
  </si>
  <si>
    <t>3309</t>
  </si>
  <si>
    <t>4543</t>
  </si>
  <si>
    <t>312</t>
  </si>
  <si>
    <t>12779</t>
  </si>
  <si>
    <t>7429</t>
  </si>
  <si>
    <t>25063</t>
  </si>
  <si>
    <t>507</t>
  </si>
  <si>
    <t>2751</t>
  </si>
  <si>
    <t>786</t>
  </si>
  <si>
    <t>4061</t>
  </si>
  <si>
    <t>3856</t>
  </si>
  <si>
    <t>206</t>
  </si>
  <si>
    <t>11064</t>
  </si>
  <si>
    <t>4871</t>
  </si>
  <si>
    <t>19997</t>
  </si>
  <si>
    <t>612</t>
  </si>
  <si>
    <t>2368</t>
  </si>
  <si>
    <t>868</t>
  </si>
  <si>
    <t>3878</t>
  </si>
  <si>
    <t>207</t>
  </si>
  <si>
    <t>1378</t>
  </si>
  <si>
    <t>369</t>
  </si>
  <si>
    <t>1964</t>
  </si>
  <si>
    <t>43</t>
  </si>
  <si>
    <t>4480</t>
  </si>
  <si>
    <t>1651</t>
  </si>
  <si>
    <t>2002</t>
  </si>
  <si>
    <t>5517</t>
  </si>
  <si>
    <t>11186</t>
  </si>
  <si>
    <t>1372</t>
  </si>
  <si>
    <t>302</t>
  </si>
  <si>
    <t>1893</t>
  </si>
  <si>
    <t>618</t>
  </si>
  <si>
    <t>3251</t>
  </si>
  <si>
    <t>2085</t>
  </si>
  <si>
    <t>6275</t>
  </si>
  <si>
    <t>11868</t>
  </si>
  <si>
    <t>1669</t>
  </si>
  <si>
    <t>2643</t>
  </si>
  <si>
    <t>480</t>
  </si>
  <si>
    <t>4349</t>
  </si>
  <si>
    <t>2344</t>
  </si>
  <si>
    <t>784</t>
  </si>
  <si>
    <t>3759</t>
  </si>
  <si>
    <t>2883</t>
  </si>
  <si>
    <t>2477</t>
  </si>
  <si>
    <t>174</t>
  </si>
  <si>
    <t>10887</t>
  </si>
  <si>
    <t>3873</t>
  </si>
  <si>
    <t>17411</t>
  </si>
  <si>
    <t>773</t>
  </si>
  <si>
    <t>3666</t>
  </si>
  <si>
    <t>855</t>
  </si>
  <si>
    <t>5362</t>
  </si>
  <si>
    <t>1487</t>
  </si>
  <si>
    <t>322</t>
  </si>
  <si>
    <t>2021</t>
  </si>
  <si>
    <t>8471</t>
  </si>
  <si>
    <t>423</t>
  </si>
  <si>
    <t>20737</t>
  </si>
  <si>
    <t>11142</t>
  </si>
  <si>
    <t>40773</t>
  </si>
  <si>
    <t>2456</t>
  </si>
  <si>
    <t>3432</t>
  </si>
  <si>
    <t>960</t>
  </si>
  <si>
    <t>83</t>
  </si>
  <si>
    <t>3783</t>
  </si>
  <si>
    <t>1563</t>
  </si>
  <si>
    <t>6389</t>
  </si>
  <si>
    <t>14942</t>
  </si>
  <si>
    <t>11513</t>
  </si>
  <si>
    <t>37635</t>
  </si>
  <si>
    <t>319</t>
  </si>
  <si>
    <t>2632</t>
  </si>
  <si>
    <t>630</t>
  </si>
  <si>
    <t>3598</t>
  </si>
  <si>
    <t>396</t>
  </si>
  <si>
    <t>2157</t>
  </si>
  <si>
    <t>555</t>
  </si>
  <si>
    <t>3040</t>
  </si>
  <si>
    <t>881</t>
  </si>
  <si>
    <t>4502</t>
  </si>
  <si>
    <t>6991</t>
  </si>
  <si>
    <t>17076</t>
  </si>
  <si>
    <t>11205</t>
  </si>
  <si>
    <t>35688</t>
  </si>
  <si>
    <t>2385</t>
  </si>
  <si>
    <t>3411</t>
  </si>
  <si>
    <t>82810</t>
  </si>
  <si>
    <t>127883</t>
  </si>
  <si>
    <t>107333</t>
  </si>
  <si>
    <t>322016</t>
  </si>
  <si>
    <t>2296</t>
  </si>
  <si>
    <t>140</t>
  </si>
  <si>
    <t>4427</t>
  </si>
  <si>
    <t>10621</t>
  </si>
  <si>
    <t>35453</t>
  </si>
  <si>
    <t>1256</t>
  </si>
  <si>
    <t>42700</t>
  </si>
  <si>
    <t>34954</t>
  </si>
  <si>
    <t>114363</t>
  </si>
  <si>
    <t>197</t>
  </si>
  <si>
    <t>1341</t>
  </si>
  <si>
    <t>1803</t>
  </si>
  <si>
    <t>2579</t>
  </si>
  <si>
    <t>722</t>
  </si>
  <si>
    <t>1998</t>
  </si>
  <si>
    <t>2739</t>
  </si>
  <si>
    <t>1820</t>
  </si>
  <si>
    <t>2494</t>
  </si>
  <si>
    <t>142</t>
  </si>
  <si>
    <t>768</t>
  </si>
  <si>
    <t>162</t>
  </si>
  <si>
    <t>1083</t>
  </si>
  <si>
    <t>286</t>
  </si>
  <si>
    <t>3210</t>
  </si>
  <si>
    <t>3029</t>
  </si>
  <si>
    <t>208</t>
  </si>
  <si>
    <t>8808</t>
  </si>
  <si>
    <t>4831</t>
  </si>
  <si>
    <t>16876</t>
  </si>
  <si>
    <t>537</t>
  </si>
  <si>
    <t>3568</t>
  </si>
  <si>
    <t>1044</t>
  </si>
  <si>
    <t>5184</t>
  </si>
  <si>
    <t>1334</t>
  </si>
  <si>
    <t>421</t>
  </si>
  <si>
    <t>2069</t>
  </si>
  <si>
    <t>787</t>
  </si>
  <si>
    <t>52</t>
  </si>
  <si>
    <t>3267</t>
  </si>
  <si>
    <t>1089</t>
  </si>
  <si>
    <t>5195</t>
  </si>
  <si>
    <t>146</t>
  </si>
  <si>
    <t>1123</t>
  </si>
  <si>
    <t>2826</t>
  </si>
  <si>
    <t>414</t>
  </si>
  <si>
    <t>3549</t>
  </si>
  <si>
    <t>1355</t>
  </si>
  <si>
    <t>3491</t>
  </si>
  <si>
    <t>1057</t>
  </si>
  <si>
    <t>5226</t>
  </si>
  <si>
    <t>274</t>
  </si>
  <si>
    <t>1398</t>
  </si>
  <si>
    <t>446</t>
  </si>
  <si>
    <t>2139</t>
  </si>
  <si>
    <t>42713</t>
  </si>
  <si>
    <t>16568</t>
  </si>
  <si>
    <t>29533</t>
  </si>
  <si>
    <t>89677</t>
  </si>
  <si>
    <t>494021</t>
  </si>
  <si>
    <t>21544</t>
  </si>
  <si>
    <t>850227</t>
  </si>
  <si>
    <t>549061</t>
  </si>
  <si>
    <t>1914853</t>
  </si>
  <si>
    <t>1455</t>
  </si>
  <si>
    <t>4481</t>
  </si>
  <si>
    <t>2585</t>
  </si>
  <si>
    <t>8613</t>
  </si>
  <si>
    <t>921</t>
  </si>
  <si>
    <t>2779</t>
  </si>
  <si>
    <t>1677</t>
  </si>
  <si>
    <t>5428</t>
  </si>
  <si>
    <t>2634</t>
  </si>
  <si>
    <t>76</t>
  </si>
  <si>
    <t>4623</t>
  </si>
  <si>
    <t>3757</t>
  </si>
  <si>
    <t>11090</t>
  </si>
  <si>
    <t>2234</t>
  </si>
  <si>
    <t>2890</t>
  </si>
  <si>
    <t>9784</t>
  </si>
  <si>
    <t>3836</t>
  </si>
  <si>
    <t>16038</t>
  </si>
  <si>
    <t>2455</t>
  </si>
  <si>
    <t>106</t>
  </si>
  <si>
    <t>5676</t>
  </si>
  <si>
    <t>3753</t>
  </si>
  <si>
    <t>11990</t>
  </si>
  <si>
    <t>1013</t>
  </si>
  <si>
    <t>3730</t>
  </si>
  <si>
    <t>1585</t>
  </si>
  <si>
    <t>6406</t>
  </si>
  <si>
    <t>7437</t>
  </si>
  <si>
    <t>554</t>
  </si>
  <si>
    <t>24217</t>
  </si>
  <si>
    <t>13003</t>
  </si>
  <si>
    <t>45211</t>
  </si>
  <si>
    <t>1246</t>
  </si>
  <si>
    <t>1728</t>
  </si>
  <si>
    <t>472</t>
  </si>
  <si>
    <t>2450</t>
  </si>
  <si>
    <t>3135</t>
  </si>
  <si>
    <t>6559</t>
  </si>
  <si>
    <t>14310</t>
  </si>
  <si>
    <t>1439</t>
  </si>
  <si>
    <t>1947</t>
  </si>
  <si>
    <t>1070</t>
  </si>
  <si>
    <t>580</t>
  </si>
  <si>
    <t>59</t>
  </si>
  <si>
    <t>3919</t>
  </si>
  <si>
    <t>1093</t>
  </si>
  <si>
    <t>5651</t>
  </si>
  <si>
    <t>861</t>
  </si>
  <si>
    <t>5791</t>
  </si>
  <si>
    <t>836</t>
  </si>
  <si>
    <t>3975</t>
  </si>
  <si>
    <t>6149</t>
  </si>
  <si>
    <t>4259</t>
  </si>
  <si>
    <t>187</t>
  </si>
  <si>
    <t>10116</t>
  </si>
  <si>
    <t>5561</t>
  </si>
  <si>
    <t>20123</t>
  </si>
  <si>
    <t>7354</t>
  </si>
  <si>
    <t>9386</t>
  </si>
  <si>
    <t>25796</t>
  </si>
  <si>
    <t>215</t>
  </si>
  <si>
    <t>2087</t>
  </si>
  <si>
    <t>1851</t>
  </si>
  <si>
    <t>8184</t>
  </si>
  <si>
    <t>3381</t>
  </si>
  <si>
    <t>13551</t>
  </si>
  <si>
    <t>2974</t>
  </si>
  <si>
    <t>1210</t>
  </si>
  <si>
    <t>4791</t>
  </si>
  <si>
    <t>35248</t>
  </si>
  <si>
    <t>20455</t>
  </si>
  <si>
    <t>22606</t>
  </si>
  <si>
    <t>79237</t>
  </si>
  <si>
    <t>375</t>
  </si>
  <si>
    <t>1901</t>
  </si>
  <si>
    <t>234</t>
  </si>
  <si>
    <t>1806</t>
  </si>
  <si>
    <t>9853</t>
  </si>
  <si>
    <t>5212</t>
  </si>
  <si>
    <t>18987</t>
  </si>
  <si>
    <t>4553</t>
  </si>
  <si>
    <t>246</t>
  </si>
  <si>
    <t>8668</t>
  </si>
  <si>
    <t>7388</t>
  </si>
  <si>
    <t>20855</t>
  </si>
  <si>
    <t>6419</t>
  </si>
  <si>
    <t>5033</t>
  </si>
  <si>
    <t>15225</t>
  </si>
  <si>
    <t>3628</t>
  </si>
  <si>
    <t>9969</t>
  </si>
  <si>
    <t>5354</t>
  </si>
  <si>
    <t>19208</t>
  </si>
  <si>
    <t>6686</t>
  </si>
  <si>
    <t>6440</t>
  </si>
  <si>
    <t>17626</t>
  </si>
  <si>
    <t>1380</t>
  </si>
  <si>
    <t>1852</t>
  </si>
  <si>
    <t>267</t>
  </si>
  <si>
    <t>1746</t>
  </si>
  <si>
    <t>846</t>
  </si>
  <si>
    <t>400</t>
  </si>
  <si>
    <t>686</t>
  </si>
  <si>
    <t>3184</t>
  </si>
  <si>
    <t>4</t>
  </si>
  <si>
    <t>691</t>
  </si>
  <si>
    <t>110</t>
  </si>
  <si>
    <t>1362</t>
  </si>
  <si>
    <t>4769</t>
  </si>
  <si>
    <t>897</t>
  </si>
  <si>
    <t>298</t>
  </si>
  <si>
    <t>1357</t>
  </si>
  <si>
    <t>2378</t>
  </si>
  <si>
    <t>700</t>
  </si>
  <si>
    <t>3599</t>
  </si>
  <si>
    <t>5584</t>
  </si>
  <si>
    <t>11296</t>
  </si>
  <si>
    <t>6134</t>
  </si>
  <si>
    <t>23215</t>
  </si>
  <si>
    <t>2303</t>
  </si>
  <si>
    <t>946</t>
  </si>
  <si>
    <t>1752</t>
  </si>
  <si>
    <t>4585</t>
  </si>
  <si>
    <t>2488</t>
  </si>
  <si>
    <t>8894</t>
  </si>
  <si>
    <t>2574</t>
  </si>
  <si>
    <t>128</t>
  </si>
  <si>
    <t>6330</t>
  </si>
  <si>
    <t>3862</t>
  </si>
  <si>
    <t>12894</t>
  </si>
  <si>
    <t>1518</t>
  </si>
  <si>
    <t>2117</t>
  </si>
  <si>
    <t>135915</t>
  </si>
  <si>
    <t>5487</t>
  </si>
  <si>
    <t>184569</t>
  </si>
  <si>
    <t>119774</t>
  </si>
  <si>
    <t>445745</t>
  </si>
  <si>
    <t>504</t>
  </si>
  <si>
    <t>2193</t>
  </si>
  <si>
    <t>703</t>
  </si>
  <si>
    <t>3349</t>
  </si>
  <si>
    <t>1174</t>
  </si>
  <si>
    <t>5266</t>
  </si>
  <si>
    <t>1149</t>
  </si>
  <si>
    <t>1443</t>
  </si>
  <si>
    <t>2785</t>
  </si>
  <si>
    <t>5658</t>
  </si>
  <si>
    <t>13154</t>
  </si>
  <si>
    <t>862</t>
  </si>
  <si>
    <t>1135</t>
  </si>
  <si>
    <t>13109</t>
  </si>
  <si>
    <t>655</t>
  </si>
  <si>
    <t>21954</t>
  </si>
  <si>
    <t>16627</t>
  </si>
  <si>
    <t>52345</t>
  </si>
  <si>
    <t>227</t>
  </si>
  <si>
    <t>1492</t>
  </si>
  <si>
    <t>346</t>
  </si>
  <si>
    <t>2089</t>
  </si>
  <si>
    <t>1009</t>
  </si>
  <si>
    <t>4196</t>
  </si>
  <si>
    <t>1845</t>
  </si>
  <si>
    <t>7118</t>
  </si>
  <si>
    <t>1366</t>
  </si>
  <si>
    <t>7956</t>
  </si>
  <si>
    <t>7205</t>
  </si>
  <si>
    <t>20609</t>
  </si>
  <si>
    <t>1054</t>
  </si>
  <si>
    <t>56</t>
  </si>
  <si>
    <t>4968</t>
  </si>
  <si>
    <t>1794</t>
  </si>
  <si>
    <t>7872</t>
  </si>
  <si>
    <t>1337</t>
  </si>
  <si>
    <t>3774</t>
  </si>
  <si>
    <t>1716</t>
  </si>
  <si>
    <t>6868</t>
  </si>
  <si>
    <t>18496</t>
  </si>
  <si>
    <t>337</t>
  </si>
  <si>
    <t>2292</t>
  </si>
  <si>
    <t>653</t>
  </si>
  <si>
    <t>4541</t>
  </si>
  <si>
    <t>12806</t>
  </si>
  <si>
    <t>7446</t>
  </si>
  <si>
    <t>25107</t>
  </si>
  <si>
    <t>2750</t>
  </si>
  <si>
    <t>790</t>
  </si>
  <si>
    <t>4064</t>
  </si>
  <si>
    <t>3841</t>
  </si>
  <si>
    <t>11063</t>
  </si>
  <si>
    <t>4897</t>
  </si>
  <si>
    <t>20005</t>
  </si>
  <si>
    <t>611</t>
  </si>
  <si>
    <t>31</t>
  </si>
  <si>
    <t>2363</t>
  </si>
  <si>
    <t>873</t>
  </si>
  <si>
    <t>1971</t>
  </si>
  <si>
    <t>1147</t>
  </si>
  <si>
    <t>44</t>
  </si>
  <si>
    <t>1646</t>
  </si>
  <si>
    <t>7318</t>
  </si>
  <si>
    <t>1991</t>
  </si>
  <si>
    <t>129</t>
  </si>
  <si>
    <t>5541</t>
  </si>
  <si>
    <t>3565</t>
  </si>
  <si>
    <t>11226</t>
  </si>
  <si>
    <t>1371</t>
  </si>
  <si>
    <t>617</t>
  </si>
  <si>
    <t>3252</t>
  </si>
  <si>
    <t>2086</t>
  </si>
  <si>
    <t>6296</t>
  </si>
  <si>
    <t>3376</t>
  </si>
  <si>
    <t>11895</t>
  </si>
  <si>
    <t>368</t>
  </si>
  <si>
    <t>2644</t>
  </si>
  <si>
    <t>4348</t>
  </si>
  <si>
    <t>590</t>
  </si>
  <si>
    <t>2328</t>
  </si>
  <si>
    <t>3747</t>
  </si>
  <si>
    <t>3890</t>
  </si>
  <si>
    <t>177</t>
  </si>
  <si>
    <t>10898</t>
  </si>
  <si>
    <t>3902</t>
  </si>
  <si>
    <t>17453</t>
  </si>
  <si>
    <t>772</t>
  </si>
  <si>
    <t>3659</t>
  </si>
  <si>
    <t>5368</t>
  </si>
  <si>
    <t>326</t>
  </si>
  <si>
    <t>2024</t>
  </si>
  <si>
    <t>8464</t>
  </si>
  <si>
    <t>425</t>
  </si>
  <si>
    <t>20740</t>
  </si>
  <si>
    <t>11169</t>
  </si>
  <si>
    <t>40798</t>
  </si>
  <si>
    <t>380</t>
  </si>
  <si>
    <t>2462</t>
  </si>
  <si>
    <t>574</t>
  </si>
  <si>
    <t>3439</t>
  </si>
  <si>
    <t>86</t>
  </si>
  <si>
    <t>1555</t>
  </si>
  <si>
    <t>10464</t>
  </si>
  <si>
    <t>14921</t>
  </si>
  <si>
    <t>11516</t>
  </si>
  <si>
    <t>37604</t>
  </si>
  <si>
    <t>318</t>
  </si>
  <si>
    <t>2629</t>
  </si>
  <si>
    <t>632</t>
  </si>
  <si>
    <t>397</t>
  </si>
  <si>
    <t>3042</t>
  </si>
  <si>
    <t>883</t>
  </si>
  <si>
    <t>4506</t>
  </si>
  <si>
    <t>6977</t>
  </si>
  <si>
    <t>417</t>
  </si>
  <si>
    <t>17072</t>
  </si>
  <si>
    <t>11258</t>
  </si>
  <si>
    <t>35724</t>
  </si>
  <si>
    <t>280</t>
  </si>
  <si>
    <t>3407</t>
  </si>
  <si>
    <t>82721</t>
  </si>
  <si>
    <t>4022</t>
  </si>
  <si>
    <t>127931</t>
  </si>
  <si>
    <t>107783</t>
  </si>
  <si>
    <t>322457</t>
  </si>
  <si>
    <t>2297</t>
  </si>
  <si>
    <t>4423</t>
  </si>
  <si>
    <t>3766</t>
  </si>
  <si>
    <t>10628</t>
  </si>
  <si>
    <t>35413</t>
  </si>
  <si>
    <t>42638</t>
  </si>
  <si>
    <t>35128</t>
  </si>
  <si>
    <t>114435</t>
  </si>
  <si>
    <t>1800</t>
  </si>
  <si>
    <t>2584</t>
  </si>
  <si>
    <t>725</t>
  </si>
  <si>
    <t>303</t>
  </si>
  <si>
    <t>426</t>
  </si>
  <si>
    <t>2743</t>
  </si>
  <si>
    <t>276</t>
  </si>
  <si>
    <t>386</t>
  </si>
  <si>
    <t>762</t>
  </si>
  <si>
    <t>165</t>
  </si>
  <si>
    <t>1079</t>
  </si>
  <si>
    <t>2341</t>
  </si>
  <si>
    <t>3205</t>
  </si>
  <si>
    <t>3014</t>
  </si>
  <si>
    <t>209</t>
  </si>
  <si>
    <t>8813</t>
  </si>
  <si>
    <t>4841</t>
  </si>
  <si>
    <t>536</t>
  </si>
  <si>
    <t>3578</t>
  </si>
  <si>
    <t>5202</t>
  </si>
  <si>
    <t>1336</t>
  </si>
  <si>
    <t>2075</t>
  </si>
  <si>
    <t>785</t>
  </si>
  <si>
    <t>3264</t>
  </si>
  <si>
    <t>1091</t>
  </si>
  <si>
    <t>5192</t>
  </si>
  <si>
    <t>920</t>
  </si>
  <si>
    <t>2825</t>
  </si>
  <si>
    <t>3545</t>
  </si>
  <si>
    <t>871</t>
  </si>
  <si>
    <t>334</t>
  </si>
  <si>
    <t>625</t>
  </si>
  <si>
    <t>3480</t>
  </si>
  <si>
    <t>5218</t>
  </si>
  <si>
    <t>270</t>
  </si>
  <si>
    <t>448</t>
  </si>
  <si>
    <t>2142</t>
  </si>
  <si>
    <t>42596</t>
  </si>
  <si>
    <t>16537</t>
  </si>
  <si>
    <t>29728</t>
  </si>
  <si>
    <t>89723</t>
  </si>
  <si>
    <t>493590</t>
  </si>
  <si>
    <t>21652</t>
  </si>
  <si>
    <t>850433</t>
  </si>
  <si>
    <t>551920</t>
  </si>
  <si>
    <t>1917595</t>
  </si>
  <si>
    <t>4486</t>
  </si>
  <si>
    <t>2590</t>
  </si>
  <si>
    <t>8616</t>
  </si>
  <si>
    <t>2770</t>
  </si>
  <si>
    <t>1687</t>
  </si>
  <si>
    <t>2630</t>
  </si>
  <si>
    <t>77</t>
  </si>
  <si>
    <t>4625</t>
  </si>
  <si>
    <t>3786</t>
  </si>
  <si>
    <t>11118</t>
  </si>
  <si>
    <t>304</t>
  </si>
  <si>
    <t>2220</t>
  </si>
  <si>
    <t>329</t>
  </si>
  <si>
    <t>2871</t>
  </si>
  <si>
    <t>9781</t>
  </si>
  <si>
    <t>3840</t>
  </si>
  <si>
    <t>16035</t>
  </si>
  <si>
    <t>2448</t>
  </si>
  <si>
    <t>5673</t>
  </si>
  <si>
    <t>3771</t>
  </si>
  <si>
    <t>11997</t>
  </si>
  <si>
    <t>1592</t>
  </si>
  <si>
    <t>6405</t>
  </si>
  <si>
    <t>7427</t>
  </si>
  <si>
    <t>24258</t>
  </si>
  <si>
    <t>13082</t>
  </si>
  <si>
    <t>45322</t>
  </si>
  <si>
    <t>1849</t>
  </si>
  <si>
    <t>1729</t>
  </si>
  <si>
    <t>477</t>
  </si>
  <si>
    <t>3123</t>
  </si>
  <si>
    <t>6562</t>
  </si>
  <si>
    <t>4473</t>
  </si>
  <si>
    <t>14291</t>
  </si>
  <si>
    <t>195</t>
  </si>
  <si>
    <t>1436</t>
  </si>
  <si>
    <t>1945</t>
  </si>
  <si>
    <t>1069</t>
  </si>
  <si>
    <t>576</t>
  </si>
  <si>
    <t>3916</t>
  </si>
  <si>
    <t>1092</t>
  </si>
  <si>
    <t>5643</t>
  </si>
  <si>
    <t>858</t>
  </si>
  <si>
    <t>48</t>
  </si>
  <si>
    <t>3618</t>
  </si>
  <si>
    <t>5772</t>
  </si>
  <si>
    <t>829</t>
  </si>
  <si>
    <t>3922</t>
  </si>
  <si>
    <t>1259</t>
  </si>
  <si>
    <t>6068</t>
  </si>
  <si>
    <t>117</t>
  </si>
  <si>
    <t>1104</t>
  </si>
  <si>
    <t>4244</t>
  </si>
  <si>
    <t>10128</t>
  </si>
  <si>
    <t>5586</t>
  </si>
  <si>
    <t>20145</t>
  </si>
  <si>
    <t>7333</t>
  </si>
  <si>
    <t>255</t>
  </si>
  <si>
    <t>9393</t>
  </si>
  <si>
    <t>8869</t>
  </si>
  <si>
    <t>25850</t>
  </si>
  <si>
    <t>214</t>
  </si>
  <si>
    <t>1485</t>
  </si>
  <si>
    <t>3402</t>
  </si>
  <si>
    <t>13555</t>
  </si>
  <si>
    <t>2975</t>
  </si>
  <si>
    <t>1212</t>
  </si>
  <si>
    <t>4794</t>
  </si>
  <si>
    <t>35255</t>
  </si>
  <si>
    <t>935</t>
  </si>
  <si>
    <t>22722</t>
  </si>
  <si>
    <t>79367</t>
  </si>
  <si>
    <t>1908</t>
  </si>
  <si>
    <t>231</t>
  </si>
  <si>
    <t>1804</t>
  </si>
  <si>
    <t>3702</t>
  </si>
  <si>
    <t>216</t>
  </si>
  <si>
    <t>9889</t>
  </si>
  <si>
    <t>5254</t>
  </si>
  <si>
    <t>19061</t>
  </si>
  <si>
    <t>720</t>
  </si>
  <si>
    <t>3994</t>
  </si>
  <si>
    <t>8672</t>
  </si>
  <si>
    <t>7436</t>
  </si>
  <si>
    <t>20895</t>
  </si>
  <si>
    <t>3619</t>
  </si>
  <si>
    <t>169</t>
  </si>
  <si>
    <t>6423</t>
  </si>
  <si>
    <t>5051</t>
  </si>
  <si>
    <t>15262</t>
  </si>
  <si>
    <t>3623</t>
  </si>
  <si>
    <t>9982</t>
  </si>
  <si>
    <t>5374</t>
  </si>
  <si>
    <t>19235</t>
  </si>
  <si>
    <t>4256</t>
  </si>
  <si>
    <t>263</t>
  </si>
  <si>
    <t>6700</t>
  </si>
  <si>
    <t>6469</t>
  </si>
  <si>
    <t>17688</t>
  </si>
  <si>
    <t>1381</t>
  </si>
  <si>
    <t>1853</t>
  </si>
  <si>
    <t>1270</t>
  </si>
  <si>
    <t>1743</t>
  </si>
  <si>
    <t>2318</t>
  </si>
  <si>
    <t>3699</t>
  </si>
  <si>
    <t>399</t>
  </si>
  <si>
    <t>3183</t>
  </si>
  <si>
    <t>690</t>
  </si>
  <si>
    <t>2814</t>
  </si>
  <si>
    <t>1358</t>
  </si>
  <si>
    <t>4759</t>
  </si>
  <si>
    <t>891</t>
  </si>
  <si>
    <t>491</t>
  </si>
  <si>
    <t>2390</t>
  </si>
  <si>
    <t>3613</t>
  </si>
  <si>
    <t>5753</t>
  </si>
  <si>
    <t>11307</t>
  </si>
  <si>
    <t>5950</t>
  </si>
  <si>
    <t>23211</t>
  </si>
  <si>
    <t>240</t>
  </si>
  <si>
    <t>941</t>
  </si>
  <si>
    <t>1285</t>
  </si>
  <si>
    <t>2502</t>
  </si>
  <si>
    <t>130</t>
  </si>
  <si>
    <t>6337</t>
  </si>
  <si>
    <t>3880</t>
  </si>
  <si>
    <t>12920</t>
  </si>
  <si>
    <t>1515</t>
  </si>
  <si>
    <t>2115</t>
  </si>
  <si>
    <t>136098</t>
  </si>
  <si>
    <t>5520</t>
  </si>
  <si>
    <t>184599</t>
  </si>
  <si>
    <t>120406</t>
  </si>
  <si>
    <t>446623</t>
  </si>
  <si>
    <t>1395</t>
  </si>
  <si>
    <t>506</t>
  </si>
  <si>
    <t>2192</t>
  </si>
  <si>
    <t>3352</t>
  </si>
  <si>
    <t>1169</t>
  </si>
  <si>
    <t>5261</t>
  </si>
  <si>
    <t>1145</t>
  </si>
  <si>
    <t>153</t>
  </si>
  <si>
    <t>1441</t>
  </si>
  <si>
    <t>5669</t>
  </si>
  <si>
    <t>4600</t>
  </si>
  <si>
    <t>13177</t>
  </si>
  <si>
    <t>1131</t>
  </si>
  <si>
    <t>663</t>
  </si>
  <si>
    <t>21952</t>
  </si>
  <si>
    <t>16705</t>
  </si>
  <si>
    <t>52402</t>
  </si>
  <si>
    <t>1491</t>
  </si>
  <si>
    <t>347</t>
  </si>
  <si>
    <t>1006</t>
  </si>
  <si>
    <t>70</t>
  </si>
  <si>
    <t>4203</t>
  </si>
  <si>
    <t>1856</t>
  </si>
  <si>
    <t>1838</t>
  </si>
  <si>
    <t>5217</t>
  </si>
  <si>
    <t>219</t>
  </si>
  <si>
    <t>7954</t>
  </si>
  <si>
    <t>7217</t>
  </si>
  <si>
    <t>20607</t>
  </si>
  <si>
    <t>1050</t>
  </si>
  <si>
    <t>57</t>
  </si>
  <si>
    <t>4972</t>
  </si>
  <si>
    <t>1789</t>
  </si>
  <si>
    <t>7868</t>
  </si>
  <si>
    <t>3788</t>
  </si>
  <si>
    <t>1720</t>
  </si>
  <si>
    <t>6883</t>
  </si>
  <si>
    <t>10892</t>
  </si>
  <si>
    <t>18543</t>
  </si>
  <si>
    <t>2282</t>
  </si>
  <si>
    <t>3291</t>
  </si>
  <si>
    <t>4531</t>
  </si>
  <si>
    <t>12823</t>
  </si>
  <si>
    <t>7453</t>
  </si>
  <si>
    <t>25121</t>
  </si>
  <si>
    <t>791</t>
  </si>
  <si>
    <t>4067</t>
  </si>
  <si>
    <t>3835</t>
  </si>
  <si>
    <t>11070</t>
  </si>
  <si>
    <t>4923</t>
  </si>
  <si>
    <t>20034</t>
  </si>
  <si>
    <t>2365</t>
  </si>
  <si>
    <t>1970</t>
  </si>
  <si>
    <t>1140</t>
  </si>
  <si>
    <t>7317</t>
  </si>
  <si>
    <t>1987</t>
  </si>
  <si>
    <t>5539</t>
  </si>
  <si>
    <t>3573</t>
  </si>
  <si>
    <t>11227</t>
  </si>
  <si>
    <t>620</t>
  </si>
  <si>
    <t>2070</t>
  </si>
  <si>
    <t>6276</t>
  </si>
  <si>
    <t>3374</t>
  </si>
  <si>
    <t>11857</t>
  </si>
  <si>
    <t>366</t>
  </si>
  <si>
    <t>582</t>
  </si>
  <si>
    <t>2885</t>
  </si>
  <si>
    <t>4332</t>
  </si>
  <si>
    <t>588</t>
  </si>
  <si>
    <t>2325</t>
  </si>
  <si>
    <t>2878</t>
  </si>
  <si>
    <t>3884</t>
  </si>
  <si>
    <t>2472</t>
  </si>
  <si>
    <t>181</t>
  </si>
  <si>
    <t>10911</t>
  </si>
  <si>
    <t>3909</t>
  </si>
  <si>
    <t>17473</t>
  </si>
  <si>
    <t>766</t>
  </si>
  <si>
    <t>3647</t>
  </si>
  <si>
    <t>5349</t>
  </si>
  <si>
    <t>1488</t>
  </si>
  <si>
    <t>2032</t>
  </si>
  <si>
    <t>8448</t>
  </si>
  <si>
    <t>428</t>
  </si>
  <si>
    <t>20736</t>
  </si>
  <si>
    <t>40803</t>
  </si>
  <si>
    <t>3425</t>
  </si>
  <si>
    <t>84</t>
  </si>
  <si>
    <t>1560</t>
  </si>
  <si>
    <t>6362</t>
  </si>
  <si>
    <t>10466</t>
  </si>
  <si>
    <t>709</t>
  </si>
  <si>
    <t>14953</t>
  </si>
  <si>
    <t>11535</t>
  </si>
  <si>
    <t>37663</t>
  </si>
  <si>
    <t>321</t>
  </si>
  <si>
    <t>2625</t>
  </si>
  <si>
    <t>638</t>
  </si>
  <si>
    <t>3602</t>
  </si>
  <si>
    <t>1490</t>
  </si>
  <si>
    <t>553</t>
  </si>
  <si>
    <t>887</t>
  </si>
  <si>
    <t>6975</t>
  </si>
  <si>
    <t>419</t>
  </si>
  <si>
    <t>17075</t>
  </si>
  <si>
    <t>11295</t>
  </si>
  <si>
    <t>35764</t>
  </si>
  <si>
    <t>713</t>
  </si>
  <si>
    <t>3409</t>
  </si>
  <si>
    <t>82647</t>
  </si>
  <si>
    <t>4049</t>
  </si>
  <si>
    <t>128000</t>
  </si>
  <si>
    <t>108268</t>
  </si>
  <si>
    <t>322964</t>
  </si>
  <si>
    <t>2299</t>
  </si>
  <si>
    <t>4415</t>
  </si>
  <si>
    <t>3777</t>
  </si>
  <si>
    <t>10634</t>
  </si>
  <si>
    <t>35392</t>
  </si>
  <si>
    <t>1261</t>
  </si>
  <si>
    <t>42562</t>
  </si>
  <si>
    <t>35296</t>
  </si>
  <si>
    <t>114511</t>
  </si>
  <si>
    <t>1340</t>
  </si>
  <si>
    <t>2561</t>
  </si>
  <si>
    <t>3681</t>
  </si>
  <si>
    <t>300</t>
  </si>
  <si>
    <t>1994</t>
  </si>
  <si>
    <t>2735</t>
  </si>
  <si>
    <t>2529</t>
  </si>
  <si>
    <t>761</t>
  </si>
  <si>
    <t>2338</t>
  </si>
  <si>
    <t>3202</t>
  </si>
  <si>
    <t>3006</t>
  </si>
  <si>
    <t>8805</t>
  </si>
  <si>
    <t>4845</t>
  </si>
  <si>
    <t>16865</t>
  </si>
  <si>
    <t>3583</t>
  </si>
  <si>
    <t>5215</t>
  </si>
  <si>
    <t>782</t>
  </si>
  <si>
    <t>1096</t>
  </si>
  <si>
    <t>5203</t>
  </si>
  <si>
    <t>2818</t>
  </si>
  <si>
    <t>3543</t>
  </si>
  <si>
    <t>870</t>
  </si>
  <si>
    <t>1352</t>
  </si>
  <si>
    <t>621</t>
  </si>
  <si>
    <t>3473</t>
  </si>
  <si>
    <t>1068</t>
  </si>
  <si>
    <t>5210</t>
  </si>
  <si>
    <t>268</t>
  </si>
  <si>
    <t>1401</t>
  </si>
  <si>
    <t>451</t>
  </si>
  <si>
    <t>42528</t>
  </si>
  <si>
    <t>16534</t>
  </si>
  <si>
    <t>29831</t>
  </si>
  <si>
    <t>89757</t>
  </si>
  <si>
    <t>493489</t>
  </si>
  <si>
    <t>21759</t>
  </si>
  <si>
    <t>850464</t>
  </si>
  <si>
    <t>554044</t>
  </si>
  <si>
    <t>1919756</t>
  </si>
  <si>
    <t>90</t>
  </si>
  <si>
    <t>4482</t>
  </si>
  <si>
    <t>2609</t>
  </si>
  <si>
    <t>8624</t>
  </si>
  <si>
    <t>915</t>
  </si>
  <si>
    <t>2761</t>
  </si>
  <si>
    <t>1685</t>
  </si>
  <si>
    <t>5412</t>
  </si>
  <si>
    <t>2626</t>
  </si>
  <si>
    <t>4636</t>
  </si>
  <si>
    <t>3806</t>
  </si>
  <si>
    <t>11144</t>
  </si>
  <si>
    <t>2221</t>
  </si>
  <si>
    <t>2869</t>
  </si>
  <si>
    <t>116</t>
  </si>
  <si>
    <t>9778</t>
  </si>
  <si>
    <t>3858</t>
  </si>
  <si>
    <t>16051</t>
  </si>
  <si>
    <t>2440</t>
  </si>
  <si>
    <t>5687</t>
  </si>
  <si>
    <t>3781</t>
  </si>
  <si>
    <t>12013</t>
  </si>
  <si>
    <t>1001</t>
  </si>
  <si>
    <t>3724</t>
  </si>
  <si>
    <t>1603</t>
  </si>
  <si>
    <t>6407</t>
  </si>
  <si>
    <t>7414</t>
  </si>
  <si>
    <t>561</t>
  </si>
  <si>
    <t>24289</t>
  </si>
  <si>
    <t>13158</t>
  </si>
  <si>
    <t>45422</t>
  </si>
  <si>
    <t>233</t>
  </si>
  <si>
    <t>1725</t>
  </si>
  <si>
    <t>479</t>
  </si>
  <si>
    <t>3120</t>
  </si>
  <si>
    <t>6564</t>
  </si>
  <si>
    <t>14297</t>
  </si>
  <si>
    <t>192</t>
  </si>
  <si>
    <t>1426</t>
  </si>
  <si>
    <t>1933</t>
  </si>
  <si>
    <t>1527</t>
  </si>
  <si>
    <t>569</t>
  </si>
  <si>
    <t>3898</t>
  </si>
  <si>
    <t>1113</t>
  </si>
  <si>
    <t>47</t>
  </si>
  <si>
    <t>3614</t>
  </si>
  <si>
    <t>1253</t>
  </si>
  <si>
    <t>5771</t>
  </si>
  <si>
    <t>816</t>
  </si>
  <si>
    <t>3917</t>
  </si>
  <si>
    <t>6052</t>
  </si>
  <si>
    <t>1100</t>
  </si>
  <si>
    <t>4238</t>
  </si>
  <si>
    <t>186</t>
  </si>
  <si>
    <t>10125</t>
  </si>
  <si>
    <t>5597</t>
  </si>
  <si>
    <t>20146</t>
  </si>
  <si>
    <t>7303</t>
  </si>
  <si>
    <t>9408</t>
  </si>
  <si>
    <t>8896</t>
  </si>
  <si>
    <t>25866</t>
  </si>
  <si>
    <t>8169</t>
  </si>
  <si>
    <t>3413</t>
  </si>
  <si>
    <t>13568</t>
  </si>
  <si>
    <t>2973</t>
  </si>
  <si>
    <t>1217</t>
  </si>
  <si>
    <t>4796</t>
  </si>
  <si>
    <t>35306</t>
  </si>
  <si>
    <t>944</t>
  </si>
  <si>
    <t>20472</t>
  </si>
  <si>
    <t>22848</t>
  </si>
  <si>
    <t>79570</t>
  </si>
  <si>
    <t>387</t>
  </si>
  <si>
    <t>1905</t>
  </si>
  <si>
    <t>230</t>
  </si>
  <si>
    <t>1252</t>
  </si>
  <si>
    <t>3686</t>
  </si>
  <si>
    <t>213</t>
  </si>
  <si>
    <t>9953</t>
  </si>
  <si>
    <t>5290</t>
  </si>
  <si>
    <t>19142</t>
  </si>
  <si>
    <t>715</t>
  </si>
  <si>
    <t>2394</t>
  </si>
  <si>
    <t>850</t>
  </si>
  <si>
    <t>3981</t>
  </si>
  <si>
    <t>247</t>
  </si>
  <si>
    <t>8680</t>
  </si>
  <si>
    <t>7472</t>
  </si>
  <si>
    <t>20942</t>
  </si>
  <si>
    <t>168</t>
  </si>
  <si>
    <t>5053</t>
  </si>
  <si>
    <t>15231</t>
  </si>
  <si>
    <t>3617</t>
  </si>
  <si>
    <t>9988</t>
  </si>
  <si>
    <t>5392</t>
  </si>
  <si>
    <t>19254</t>
  </si>
  <si>
    <t>4268</t>
  </si>
  <si>
    <t>264</t>
  </si>
  <si>
    <t>6712</t>
  </si>
  <si>
    <t>6494</t>
  </si>
  <si>
    <t>17738</t>
  </si>
  <si>
    <t>1388</t>
  </si>
  <si>
    <t>1859</t>
  </si>
  <si>
    <t>1268</t>
  </si>
  <si>
    <t>1739</t>
  </si>
  <si>
    <t>493</t>
  </si>
  <si>
    <t>849</t>
  </si>
  <si>
    <t>3696</t>
  </si>
  <si>
    <t>2065</t>
  </si>
  <si>
    <t>693</t>
  </si>
  <si>
    <t>3196</t>
  </si>
  <si>
    <t>562</t>
  </si>
  <si>
    <t>890</t>
  </si>
  <si>
    <t>5763</t>
  </si>
  <si>
    <t>11316</t>
  </si>
  <si>
    <t>5969</t>
  </si>
  <si>
    <t>23252</t>
  </si>
  <si>
    <t>238</t>
  </si>
  <si>
    <t>1502</t>
  </si>
  <si>
    <t>940</t>
  </si>
  <si>
    <t>1283</t>
  </si>
  <si>
    <t>4576</t>
  </si>
  <si>
    <t>8886</t>
  </si>
  <si>
    <t>131</t>
  </si>
  <si>
    <t>6343</t>
  </si>
  <si>
    <t>3897</t>
  </si>
  <si>
    <t>12945</t>
  </si>
  <si>
    <t>2119</t>
  </si>
  <si>
    <t>136550</t>
  </si>
  <si>
    <t>184690</t>
  </si>
  <si>
    <t>121100</t>
  </si>
  <si>
    <t>447879</t>
  </si>
  <si>
    <t>1390</t>
  </si>
  <si>
    <t>3365</t>
  </si>
  <si>
    <t>1178</t>
  </si>
  <si>
    <t>5282</t>
  </si>
  <si>
    <t>1152</t>
  </si>
  <si>
    <t>154</t>
  </si>
  <si>
    <t>1451</t>
  </si>
  <si>
    <t>2766</t>
  </si>
  <si>
    <t>123</t>
  </si>
  <si>
    <t>13125</t>
  </si>
  <si>
    <t>161</t>
  </si>
  <si>
    <t>13058</t>
  </si>
  <si>
    <t>21987</t>
  </si>
  <si>
    <t>16762</t>
  </si>
  <si>
    <t>52476</t>
  </si>
  <si>
    <t>348</t>
  </si>
  <si>
    <t>4208</t>
  </si>
  <si>
    <t>7156</t>
  </si>
  <si>
    <t>1342</t>
  </si>
  <si>
    <t>1842</t>
  </si>
  <si>
    <t>5196</t>
  </si>
  <si>
    <t>7933</t>
  </si>
  <si>
    <t>7206</t>
  </si>
  <si>
    <t>20555</t>
  </si>
  <si>
    <t>4971</t>
  </si>
  <si>
    <t>1793</t>
  </si>
  <si>
    <t>7873</t>
  </si>
  <si>
    <t>1332</t>
  </si>
  <si>
    <t>3799</t>
  </si>
  <si>
    <t>1721</t>
  </si>
  <si>
    <t>6893</t>
  </si>
  <si>
    <t>2882</t>
  </si>
  <si>
    <t>10912</t>
  </si>
  <si>
    <t>18577</t>
  </si>
  <si>
    <t>336</t>
  </si>
  <si>
    <t>3290</t>
  </si>
  <si>
    <t>4524</t>
  </si>
  <si>
    <t>12845</t>
  </si>
  <si>
    <t>7494</t>
  </si>
  <si>
    <t>25184</t>
  </si>
  <si>
    <t>4063</t>
  </si>
  <si>
    <t>3833</t>
  </si>
  <si>
    <t>11047</t>
  </si>
  <si>
    <t>4940</t>
  </si>
  <si>
    <t>20026</t>
  </si>
  <si>
    <t>3883</t>
  </si>
  <si>
    <t>1379</t>
  </si>
  <si>
    <t>1968</t>
  </si>
  <si>
    <t>1132</t>
  </si>
  <si>
    <t>4475</t>
  </si>
  <si>
    <t>1644</t>
  </si>
  <si>
    <t>7295</t>
  </si>
  <si>
    <t>5540</t>
  </si>
  <si>
    <t>3590</t>
  </si>
  <si>
    <t>11247</t>
  </si>
  <si>
    <t>1892</t>
  </si>
  <si>
    <t>2301</t>
  </si>
  <si>
    <t>6269</t>
  </si>
  <si>
    <t>3386</t>
  </si>
  <si>
    <t>11854</t>
  </si>
  <si>
    <t>476</t>
  </si>
  <si>
    <t>46</t>
  </si>
  <si>
    <t>2892</t>
  </si>
  <si>
    <t>927</t>
  </si>
  <si>
    <t>4341</t>
  </si>
  <si>
    <t>2335</t>
  </si>
  <si>
    <t>799</t>
  </si>
  <si>
    <t>2881</t>
  </si>
  <si>
    <t>3900</t>
  </si>
  <si>
    <t>2482</t>
  </si>
  <si>
    <t>185</t>
  </si>
  <si>
    <t>10930</t>
  </si>
  <si>
    <t>3932</t>
  </si>
  <si>
    <t>17529</t>
  </si>
  <si>
    <t>763</t>
  </si>
  <si>
    <t>3644</t>
  </si>
  <si>
    <t>5348</t>
  </si>
  <si>
    <t>8432</t>
  </si>
  <si>
    <t>437</t>
  </si>
  <si>
    <t>20726</t>
  </si>
  <si>
    <t>11244</t>
  </si>
  <si>
    <t>40839</t>
  </si>
  <si>
    <t>936</t>
  </si>
  <si>
    <t>85</t>
  </si>
  <si>
    <t>3775</t>
  </si>
  <si>
    <t>1567</t>
  </si>
  <si>
    <t>6363</t>
  </si>
  <si>
    <t>10488</t>
  </si>
  <si>
    <t>714</t>
  </si>
  <si>
    <t>14977</t>
  </si>
  <si>
    <t>11569</t>
  </si>
  <si>
    <t>37748</t>
  </si>
  <si>
    <t>2616</t>
  </si>
  <si>
    <t>643</t>
  </si>
  <si>
    <t>249</t>
  </si>
  <si>
    <t>403</t>
  </si>
  <si>
    <t>2158</t>
  </si>
  <si>
    <t>3034</t>
  </si>
  <si>
    <t>895</t>
  </si>
  <si>
    <t>4503</t>
  </si>
  <si>
    <t>6969</t>
  </si>
  <si>
    <t>17063</t>
  </si>
  <si>
    <t>11353</t>
  </si>
  <si>
    <t>35809</t>
  </si>
  <si>
    <t>2377</t>
  </si>
  <si>
    <t>717</t>
  </si>
  <si>
    <t>82654</t>
  </si>
  <si>
    <t>4092</t>
  </si>
  <si>
    <t>127933</t>
  </si>
  <si>
    <t>108665</t>
  </si>
  <si>
    <t>323344</t>
  </si>
  <si>
    <t>2293</t>
  </si>
  <si>
    <t>4417</t>
  </si>
  <si>
    <t>3798</t>
  </si>
  <si>
    <t>10651</t>
  </si>
  <si>
    <t>35368</t>
  </si>
  <si>
    <t>1262</t>
  </si>
  <si>
    <t>42569</t>
  </si>
  <si>
    <t>35446</t>
  </si>
  <si>
    <t>114645</t>
  </si>
  <si>
    <t>1810</t>
  </si>
  <si>
    <t>362</t>
  </si>
  <si>
    <t>3677</t>
  </si>
  <si>
    <t>297</t>
  </si>
  <si>
    <t>427</t>
  </si>
  <si>
    <t>2734</t>
  </si>
  <si>
    <t>1817</t>
  </si>
  <si>
    <t>409</t>
  </si>
  <si>
    <t>2522</t>
  </si>
  <si>
    <t>759</t>
  </si>
  <si>
    <t>29</t>
  </si>
  <si>
    <t>2340</t>
  </si>
  <si>
    <t>3206</t>
  </si>
  <si>
    <t>2994</t>
  </si>
  <si>
    <t>8794</t>
  </si>
  <si>
    <t>4857</t>
  </si>
  <si>
    <t>16857</t>
  </si>
  <si>
    <t>538</t>
  </si>
  <si>
    <t>3589</t>
  </si>
  <si>
    <t>1063</t>
  </si>
  <si>
    <t>2071</t>
  </si>
  <si>
    <t>781</t>
  </si>
  <si>
    <t>3271</t>
  </si>
  <si>
    <t>1097</t>
  </si>
  <si>
    <t>5200</t>
  </si>
  <si>
    <t>287</t>
  </si>
  <si>
    <t>2811</t>
  </si>
  <si>
    <t>3535</t>
  </si>
  <si>
    <t>138</t>
  </si>
  <si>
    <t>1350</t>
  </si>
  <si>
    <t>600</t>
  </si>
  <si>
    <t>3406</t>
  </si>
  <si>
    <t>1040</t>
  </si>
  <si>
    <t>5092</t>
  </si>
  <si>
    <t>1408</t>
  </si>
  <si>
    <t>449</t>
  </si>
  <si>
    <t>2148</t>
  </si>
  <si>
    <t>42493</t>
  </si>
  <si>
    <t>16529</t>
  </si>
  <si>
    <t>30132</t>
  </si>
  <si>
    <t>90024</t>
  </si>
  <si>
    <t>493661</t>
  </si>
  <si>
    <t>21891</t>
  </si>
  <si>
    <t>850553</t>
  </si>
  <si>
    <t>556542</t>
  </si>
  <si>
    <t>1922647</t>
  </si>
  <si>
    <t>1444</t>
  </si>
  <si>
    <t>4497</t>
  </si>
  <si>
    <t>2639</t>
  </si>
  <si>
    <t>8673</t>
  </si>
  <si>
    <t>918</t>
  </si>
  <si>
    <t>1693</t>
  </si>
  <si>
    <t>5436</t>
  </si>
  <si>
    <t>2613</t>
  </si>
  <si>
    <t>4655</t>
  </si>
  <si>
    <t>3811</t>
  </si>
  <si>
    <t>11157</t>
  </si>
  <si>
    <t>2214</t>
  </si>
  <si>
    <t>2866</t>
  </si>
  <si>
    <t>9801</t>
  </si>
  <si>
    <t>3874</t>
  </si>
  <si>
    <t>16096</t>
  </si>
  <si>
    <t>2442</t>
  </si>
  <si>
    <t>5694</t>
  </si>
  <si>
    <t>3808</t>
  </si>
  <si>
    <t>12050</t>
  </si>
  <si>
    <t>1000</t>
  </si>
  <si>
    <t>81</t>
  </si>
  <si>
    <t>1623</t>
  </si>
  <si>
    <t>6428</t>
  </si>
  <si>
    <t>7485</t>
  </si>
  <si>
    <t>24331</t>
  </si>
  <si>
    <t>13257</t>
  </si>
  <si>
    <t>45644</t>
  </si>
  <si>
    <t>1250</t>
  </si>
  <si>
    <t>1858</t>
  </si>
  <si>
    <t>1724</t>
  </si>
  <si>
    <t>3109</t>
  </si>
  <si>
    <t>6553</t>
  </si>
  <si>
    <t>14270</t>
  </si>
  <si>
    <t>1421</t>
  </si>
  <si>
    <t>1929</t>
  </si>
  <si>
    <t>191</t>
  </si>
  <si>
    <t>1534</t>
  </si>
  <si>
    <t>1121</t>
  </si>
  <si>
    <t>5670</t>
  </si>
  <si>
    <t>3636</t>
  </si>
  <si>
    <t>1273</t>
  </si>
  <si>
    <t>5816</t>
  </si>
  <si>
    <t>822</t>
  </si>
  <si>
    <t>1266</t>
  </si>
  <si>
    <t>6062</t>
  </si>
  <si>
    <t>1103</t>
  </si>
  <si>
    <t>4250</t>
  </si>
  <si>
    <t>10144</t>
  </si>
  <si>
    <t>5668</t>
  </si>
  <si>
    <t>20249</t>
  </si>
  <si>
    <t>7322</t>
  </si>
  <si>
    <t>266</t>
  </si>
  <si>
    <t>9460</t>
  </si>
  <si>
    <t>8991</t>
  </si>
  <si>
    <t>26039</t>
  </si>
  <si>
    <t>1493</t>
  </si>
  <si>
    <t>2103</t>
  </si>
  <si>
    <t>8197</t>
  </si>
  <si>
    <t>3438</t>
  </si>
  <si>
    <t>13613</t>
  </si>
  <si>
    <t>2980</t>
  </si>
  <si>
    <t>4819</t>
  </si>
  <si>
    <t>35633</t>
  </si>
  <si>
    <t>974</t>
  </si>
  <si>
    <t>20574</t>
  </si>
  <si>
    <t>22994</t>
  </si>
  <si>
    <t>80175</t>
  </si>
  <si>
    <t>391</t>
  </si>
  <si>
    <t>1911</t>
  </si>
  <si>
    <t>1257</t>
  </si>
  <si>
    <t>1807</t>
  </si>
  <si>
    <t>9981</t>
  </si>
  <si>
    <t>5321</t>
  </si>
  <si>
    <t>19213</t>
  </si>
  <si>
    <t>854</t>
  </si>
  <si>
    <t>3980</t>
  </si>
  <si>
    <t>4564</t>
  </si>
  <si>
    <t>8676</t>
  </si>
  <si>
    <t>7530</t>
  </si>
  <si>
    <t>21023</t>
  </si>
  <si>
    <t>3641</t>
  </si>
  <si>
    <t>6425</t>
  </si>
  <si>
    <t>5125</t>
  </si>
  <si>
    <t>15366</t>
  </si>
  <si>
    <t>3624</t>
  </si>
  <si>
    <t>10009</t>
  </si>
  <si>
    <t>5397</t>
  </si>
  <si>
    <t>19289</t>
  </si>
  <si>
    <t>4265</t>
  </si>
  <si>
    <t>6710</t>
  </si>
  <si>
    <t>6561</t>
  </si>
  <si>
    <t>17801</t>
  </si>
  <si>
    <t>1391</t>
  </si>
  <si>
    <t>1862</t>
  </si>
  <si>
    <t>2315</t>
  </si>
  <si>
    <t>853</t>
  </si>
  <si>
    <t>36</t>
  </si>
  <si>
    <t>2074</t>
  </si>
  <si>
    <t>701</t>
  </si>
  <si>
    <t>3214</t>
  </si>
  <si>
    <t>2819</t>
  </si>
  <si>
    <t>1364</t>
  </si>
  <si>
    <t>888</t>
  </si>
  <si>
    <t>488</t>
  </si>
  <si>
    <t>5776</t>
  </si>
  <si>
    <t>5997</t>
  </si>
  <si>
    <t>23333</t>
  </si>
  <si>
    <t>241</t>
  </si>
  <si>
    <t>556</t>
  </si>
  <si>
    <t>938</t>
  </si>
  <si>
    <t>1282</t>
  </si>
  <si>
    <t>1736</t>
  </si>
  <si>
    <t>4597</t>
  </si>
  <si>
    <t>2541</t>
  </si>
  <si>
    <t>8943</t>
  </si>
  <si>
    <t>2576</t>
  </si>
  <si>
    <t>6353</t>
  </si>
  <si>
    <t>3911</t>
  </si>
  <si>
    <t>12971</t>
  </si>
  <si>
    <t>1526</t>
  </si>
  <si>
    <t>137407</t>
  </si>
  <si>
    <t>5595</t>
  </si>
  <si>
    <t>184965</t>
  </si>
  <si>
    <t>121750</t>
  </si>
  <si>
    <t>449717</t>
  </si>
  <si>
    <t>1392</t>
  </si>
  <si>
    <t>513</t>
  </si>
  <si>
    <t>2198</t>
  </si>
  <si>
    <t>3384</t>
  </si>
  <si>
    <t>1184</t>
  </si>
  <si>
    <t>1154</t>
  </si>
  <si>
    <t>1459</t>
  </si>
  <si>
    <t>4586</t>
  </si>
  <si>
    <t>13140</t>
  </si>
  <si>
    <t>856</t>
  </si>
  <si>
    <t>163</t>
  </si>
  <si>
    <t>1118</t>
  </si>
  <si>
    <t>13101</t>
  </si>
  <si>
    <t>683</t>
  </si>
  <si>
    <t>22056</t>
  </si>
  <si>
    <t>16936</t>
  </si>
  <si>
    <t>52776</t>
  </si>
  <si>
    <t>2081</t>
  </si>
  <si>
    <t>71</t>
  </si>
  <si>
    <t>4227</t>
  </si>
  <si>
    <t>1891</t>
  </si>
  <si>
    <t>7195</t>
  </si>
  <si>
    <t>171</t>
  </si>
  <si>
    <t>5246</t>
  </si>
  <si>
    <t>226</t>
  </si>
  <si>
    <t>7998</t>
  </si>
  <si>
    <t>7262</t>
  </si>
  <si>
    <t>20732</t>
  </si>
  <si>
    <t>1045</t>
  </si>
  <si>
    <t>4983</t>
  </si>
  <si>
    <t>1330</t>
  </si>
  <si>
    <t>1731</t>
  </si>
  <si>
    <t>6914</t>
  </si>
  <si>
    <t>10942</t>
  </si>
  <si>
    <t>4574</t>
  </si>
  <si>
    <t>18636</t>
  </si>
  <si>
    <t>2281</t>
  </si>
  <si>
    <t>3289</t>
  </si>
  <si>
    <t>4500</t>
  </si>
  <si>
    <t>12800</t>
  </si>
  <si>
    <t>7476</t>
  </si>
  <si>
    <t>25094</t>
  </si>
  <si>
    <t>801</t>
  </si>
  <si>
    <t>4071</t>
  </si>
  <si>
    <t>3831</t>
  </si>
  <si>
    <t>11095</t>
  </si>
  <si>
    <t>4991</t>
  </si>
  <si>
    <t>20125</t>
  </si>
  <si>
    <t>32</t>
  </si>
  <si>
    <t>2359</t>
  </si>
  <si>
    <t>3894</t>
  </si>
  <si>
    <t>1973</t>
  </si>
  <si>
    <t>4485</t>
  </si>
  <si>
    <t>7305</t>
  </si>
  <si>
    <t>1975</t>
  </si>
  <si>
    <t>5552</t>
  </si>
  <si>
    <t>3616</t>
  </si>
  <si>
    <t>11271</t>
  </si>
  <si>
    <t>1375</t>
  </si>
  <si>
    <t>1903</t>
  </si>
  <si>
    <t>316</t>
  </si>
  <si>
    <t>2067</t>
  </si>
  <si>
    <t>6278</t>
  </si>
  <si>
    <t>3412</t>
  </si>
  <si>
    <t>11892</t>
  </si>
  <si>
    <t>363</t>
  </si>
  <si>
    <t>1674</t>
  </si>
  <si>
    <t>474</t>
  </si>
  <si>
    <t>45</t>
  </si>
  <si>
    <t>578</t>
  </si>
  <si>
    <t>2316</t>
  </si>
  <si>
    <t>797</t>
  </si>
  <si>
    <t>3727</t>
  </si>
  <si>
    <t>290</t>
  </si>
  <si>
    <t>2877</t>
  </si>
  <si>
    <t>2499</t>
  </si>
  <si>
    <t>10988</t>
  </si>
  <si>
    <t>3974</t>
  </si>
  <si>
    <t>17646</t>
  </si>
  <si>
    <t>3645</t>
  </si>
  <si>
    <t>879</t>
  </si>
  <si>
    <t>2036</t>
  </si>
  <si>
    <t>8424</t>
  </si>
  <si>
    <t>20657</t>
  </si>
  <si>
    <t>11321</t>
  </si>
  <si>
    <t>40848</t>
  </si>
  <si>
    <t>2471</t>
  </si>
  <si>
    <t>579</t>
  </si>
  <si>
    <t>3453</t>
  </si>
  <si>
    <t>1570</t>
  </si>
  <si>
    <t>6369</t>
  </si>
  <si>
    <t>10545</t>
  </si>
  <si>
    <t>15023</t>
  </si>
  <si>
    <t>11637</t>
  </si>
  <si>
    <t>37928</t>
  </si>
  <si>
    <t>2622</t>
  </si>
  <si>
    <t>245</t>
  </si>
  <si>
    <t>1480</t>
  </si>
  <si>
    <t>407</t>
  </si>
  <si>
    <t>2150</t>
  </si>
  <si>
    <t>910</t>
  </si>
  <si>
    <t>4522</t>
  </si>
  <si>
    <t>6972</t>
  </si>
  <si>
    <t>11406</t>
  </si>
  <si>
    <t>35884</t>
  </si>
  <si>
    <t>719</t>
  </si>
  <si>
    <t>83077</t>
  </si>
  <si>
    <t>4191</t>
  </si>
  <si>
    <t>128145</t>
  </si>
  <si>
    <t>109529</t>
  </si>
  <si>
    <t>324942</t>
  </si>
  <si>
    <t>2320</t>
  </si>
  <si>
    <t>3829</t>
  </si>
  <si>
    <t>10719</t>
  </si>
  <si>
    <t>35399</t>
  </si>
  <si>
    <t>42549</t>
  </si>
  <si>
    <t>35821</t>
  </si>
  <si>
    <t>115037</t>
  </si>
  <si>
    <t>1360</t>
  </si>
  <si>
    <t>260</t>
  </si>
  <si>
    <t>2569</t>
  </si>
  <si>
    <t>734</t>
  </si>
  <si>
    <t>1815</t>
  </si>
  <si>
    <t>2524</t>
  </si>
  <si>
    <t>3208</t>
  </si>
  <si>
    <t>3000</t>
  </si>
  <si>
    <t>8795</t>
  </si>
  <si>
    <t>4890</t>
  </si>
  <si>
    <t>16898</t>
  </si>
  <si>
    <t>1061</t>
  </si>
  <si>
    <t>5233</t>
  </si>
  <si>
    <t>3284</t>
  </si>
  <si>
    <t>1099</t>
  </si>
  <si>
    <t>1127</t>
  </si>
  <si>
    <t>2807</t>
  </si>
  <si>
    <t>3534</t>
  </si>
  <si>
    <t>878</t>
  </si>
  <si>
    <t>327</t>
  </si>
  <si>
    <t>601</t>
  </si>
  <si>
    <t>3415</t>
  </si>
  <si>
    <t>1047</t>
  </si>
  <si>
    <t>5109</t>
  </si>
  <si>
    <t>456</t>
  </si>
  <si>
    <t>2145</t>
  </si>
  <si>
    <t>42446</t>
  </si>
  <si>
    <t>884</t>
  </si>
  <si>
    <t>16488</t>
  </si>
  <si>
    <t>30296</t>
  </si>
  <si>
    <t>90114</t>
  </si>
  <si>
    <t>495574</t>
  </si>
  <si>
    <t>22207</t>
  </si>
  <si>
    <t>851882</t>
  </si>
  <si>
    <t>560309</t>
  </si>
  <si>
    <t>1929972</t>
  </si>
  <si>
    <t>1456</t>
  </si>
  <si>
    <t>96</t>
  </si>
  <si>
    <t>4518</t>
  </si>
  <si>
    <t>2660</t>
  </si>
  <si>
    <t>8730</t>
  </si>
  <si>
    <t>2787</t>
  </si>
  <si>
    <t>2650</t>
  </si>
  <si>
    <t>4711</t>
  </si>
  <si>
    <t>3838</t>
  </si>
  <si>
    <t>11282</t>
  </si>
  <si>
    <t>323</t>
  </si>
  <si>
    <t>2873</t>
  </si>
  <si>
    <t>9829</t>
  </si>
  <si>
    <t>3914</t>
  </si>
  <si>
    <t>16180</t>
  </si>
  <si>
    <t>5715</t>
  </si>
  <si>
    <t>3824</t>
  </si>
  <si>
    <t>12093</t>
  </si>
  <si>
    <t>1005</t>
  </si>
  <si>
    <t>80</t>
  </si>
  <si>
    <t>1622</t>
  </si>
  <si>
    <t>6449</t>
  </si>
  <si>
    <t>7540</t>
  </si>
  <si>
    <t>585</t>
  </si>
  <si>
    <t>24459</t>
  </si>
  <si>
    <t>13308</t>
  </si>
  <si>
    <t>45892</t>
  </si>
  <si>
    <t>1269</t>
  </si>
  <si>
    <t>489</t>
  </si>
  <si>
    <t>2475</t>
  </si>
  <si>
    <t>3131</t>
  </si>
  <si>
    <t>6668</t>
  </si>
  <si>
    <t>4632</t>
  </si>
  <si>
    <t>14573</t>
  </si>
  <si>
    <t>1423</t>
  </si>
  <si>
    <t>1538</t>
  </si>
  <si>
    <t>60</t>
  </si>
  <si>
    <t>3913</t>
  </si>
  <si>
    <t>1120</t>
  </si>
  <si>
    <t>5677</t>
  </si>
  <si>
    <t>3651</t>
  </si>
  <si>
    <t>1289</t>
  </si>
  <si>
    <t>5842</t>
  </si>
  <si>
    <t>828</t>
  </si>
  <si>
    <t>3952</t>
  </si>
  <si>
    <t>6097</t>
  </si>
  <si>
    <t>1110</t>
  </si>
  <si>
    <t>4295</t>
  </si>
  <si>
    <t>10177</t>
  </si>
  <si>
    <t>5716</t>
  </si>
  <si>
    <t>20381</t>
  </si>
  <si>
    <t>7369</t>
  </si>
  <si>
    <t>9486</t>
  </si>
  <si>
    <t>9055</t>
  </si>
  <si>
    <t>26186</t>
  </si>
  <si>
    <t>224</t>
  </si>
  <si>
    <t>2113</t>
  </si>
  <si>
    <t>1857</t>
  </si>
  <si>
    <t>8256</t>
  </si>
  <si>
    <t>3458</t>
  </si>
  <si>
    <t>13708</t>
  </si>
  <si>
    <t>2996</t>
  </si>
  <si>
    <t>1238</t>
  </si>
  <si>
    <t>4839</t>
  </si>
  <si>
    <t>36369</t>
  </si>
  <si>
    <t>20763</t>
  </si>
  <si>
    <t>22989</t>
  </si>
  <si>
    <t>81143</t>
  </si>
  <si>
    <t>1232</t>
  </si>
  <si>
    <t>1931</t>
  </si>
  <si>
    <t>1260</t>
  </si>
  <si>
    <t>1808</t>
  </si>
  <si>
    <t>10108</t>
  </si>
  <si>
    <t>5258</t>
  </si>
  <si>
    <t>19324</t>
  </si>
  <si>
    <t>2404</t>
  </si>
  <si>
    <t>3992</t>
  </si>
  <si>
    <t>4624</t>
  </si>
  <si>
    <t>8712</t>
  </si>
  <si>
    <t>7574</t>
  </si>
  <si>
    <t>21174</t>
  </si>
  <si>
    <t>184</t>
  </si>
  <si>
    <t>6458</t>
  </si>
  <si>
    <t>15533</t>
  </si>
  <si>
    <t>3664</t>
  </si>
  <si>
    <t>10083</t>
  </si>
  <si>
    <t>5453</t>
  </si>
  <si>
    <t>19480</t>
  </si>
  <si>
    <t>272</t>
  </si>
  <si>
    <t>6678</t>
  </si>
  <si>
    <t>6610</t>
  </si>
  <si>
    <t>17810</t>
  </si>
  <si>
    <t>180</t>
  </si>
  <si>
    <t>1278</t>
  </si>
  <si>
    <t>486</t>
  </si>
  <si>
    <t>2330</t>
  </si>
  <si>
    <t>410</t>
  </si>
  <si>
    <t>708</t>
  </si>
  <si>
    <t>3239</t>
  </si>
  <si>
    <t>568</t>
  </si>
  <si>
    <t>2843</t>
  </si>
  <si>
    <t>4807</t>
  </si>
  <si>
    <t>893</t>
  </si>
  <si>
    <t>2407</t>
  </si>
  <si>
    <t>3642</t>
  </si>
  <si>
    <t>5832</t>
  </si>
  <si>
    <t>11442</t>
  </si>
  <si>
    <t>6010</t>
  </si>
  <si>
    <t>23503</t>
  </si>
  <si>
    <t>4631</t>
  </si>
  <si>
    <t>2555</t>
  </si>
  <si>
    <t>9023</t>
  </si>
  <si>
    <t>6374</t>
  </si>
  <si>
    <t>13086</t>
  </si>
  <si>
    <t>390</t>
  </si>
  <si>
    <t>2130</t>
  </si>
  <si>
    <t>140595</t>
  </si>
  <si>
    <t>5757</t>
  </si>
  <si>
    <t>186544</t>
  </si>
  <si>
    <t>123446</t>
  </si>
  <si>
    <t>456342</t>
  </si>
  <si>
    <t>1400</t>
  </si>
  <si>
    <t>522</t>
  </si>
  <si>
    <t>2217</t>
  </si>
  <si>
    <t>1182</t>
  </si>
  <si>
    <t>5352</t>
  </si>
  <si>
    <t>158</t>
  </si>
  <si>
    <t>1453</t>
  </si>
  <si>
    <t>2776</t>
  </si>
  <si>
    <t>5686</t>
  </si>
  <si>
    <t>4613</t>
  </si>
  <si>
    <t>13203</t>
  </si>
  <si>
    <t>1128</t>
  </si>
  <si>
    <t>13229</t>
  </si>
  <si>
    <t>22258</t>
  </si>
  <si>
    <t>17185</t>
  </si>
  <si>
    <t>53368</t>
  </si>
  <si>
    <t>2106</t>
  </si>
  <si>
    <t>74</t>
  </si>
  <si>
    <t>4234</t>
  </si>
  <si>
    <t>1907</t>
  </si>
  <si>
    <t>7216</t>
  </si>
  <si>
    <t>1867</t>
  </si>
  <si>
    <t>5297</t>
  </si>
  <si>
    <t>8042</t>
  </si>
  <si>
    <t>7285</t>
  </si>
  <si>
    <t>20859</t>
  </si>
  <si>
    <t>1046</t>
  </si>
  <si>
    <t>64</t>
  </si>
  <si>
    <t>5023</t>
  </si>
  <si>
    <t>1809</t>
  </si>
  <si>
    <t>7942</t>
  </si>
  <si>
    <t>3826</t>
  </si>
  <si>
    <t>1763</t>
  </si>
  <si>
    <t>6965</t>
  </si>
  <si>
    <t>2934</t>
  </si>
  <si>
    <t>11001</t>
  </si>
  <si>
    <t>4642</t>
  </si>
  <si>
    <t>18819</t>
  </si>
  <si>
    <t>341</t>
  </si>
  <si>
    <t>2288</t>
  </si>
  <si>
    <t>658</t>
  </si>
  <si>
    <t>3313</t>
  </si>
  <si>
    <t>12993</t>
  </si>
  <si>
    <t>7601</t>
  </si>
  <si>
    <t>25564</t>
  </si>
  <si>
    <t>497</t>
  </si>
  <si>
    <t>2780</t>
  </si>
  <si>
    <t>809</t>
  </si>
  <si>
    <t>4106</t>
  </si>
  <si>
    <t>3869</t>
  </si>
  <si>
    <t>11173</t>
  </si>
  <si>
    <t>4996</t>
  </si>
  <si>
    <t>20257</t>
  </si>
  <si>
    <t>33</t>
  </si>
  <si>
    <t>2371</t>
  </si>
  <si>
    <t>3891</t>
  </si>
  <si>
    <t>1982</t>
  </si>
  <si>
    <t>1641</t>
  </si>
  <si>
    <t>1983</t>
  </si>
  <si>
    <t>5596</t>
  </si>
  <si>
    <t>3622</t>
  </si>
  <si>
    <t>11332</t>
  </si>
  <si>
    <t>1376</t>
  </si>
  <si>
    <t>1906</t>
  </si>
  <si>
    <t>3266</t>
  </si>
  <si>
    <t>3408</t>
  </si>
  <si>
    <t>11889</t>
  </si>
  <si>
    <t>1679</t>
  </si>
  <si>
    <t>2648</t>
  </si>
  <si>
    <t>4339</t>
  </si>
  <si>
    <t>2339</t>
  </si>
  <si>
    <t>793</t>
  </si>
  <si>
    <t>3748</t>
  </si>
  <si>
    <t>288</t>
  </si>
  <si>
    <t>2862</t>
  </si>
  <si>
    <t>2534</t>
  </si>
  <si>
    <t>11128</t>
  </si>
  <si>
    <t>4005</t>
  </si>
  <si>
    <t>17858</t>
  </si>
  <si>
    <t>917</t>
  </si>
  <si>
    <t>5440</t>
  </si>
  <si>
    <t>2041</t>
  </si>
  <si>
    <t>8488</t>
  </si>
  <si>
    <t>20830</t>
  </si>
  <si>
    <t>11439</t>
  </si>
  <si>
    <t>41225</t>
  </si>
  <si>
    <t>589</t>
  </si>
  <si>
    <t>3466</t>
  </si>
  <si>
    <t>3793</t>
  </si>
  <si>
    <t>1566</t>
  </si>
  <si>
    <t>10691</t>
  </si>
  <si>
    <t>729</t>
  </si>
  <si>
    <t>15115</t>
  </si>
  <si>
    <t>11728</t>
  </si>
  <si>
    <t>38263</t>
  </si>
  <si>
    <t>248</t>
  </si>
  <si>
    <t>2177</t>
  </si>
  <si>
    <t>3048</t>
  </si>
  <si>
    <t>4557</t>
  </si>
  <si>
    <t>7084</t>
  </si>
  <si>
    <t>17206</t>
  </si>
  <si>
    <t>11558</t>
  </si>
  <si>
    <t>36290</t>
  </si>
  <si>
    <t>718</t>
  </si>
  <si>
    <t>3428</t>
  </si>
  <si>
    <t>84834</t>
  </si>
  <si>
    <t>4412</t>
  </si>
  <si>
    <t>129645</t>
  </si>
  <si>
    <t>111032</t>
  </si>
  <si>
    <t>329923</t>
  </si>
  <si>
    <t>4422</t>
  </si>
  <si>
    <t>3868</t>
  </si>
  <si>
    <t>10793</t>
  </si>
  <si>
    <t>35892</t>
  </si>
  <si>
    <t>42910</t>
  </si>
  <si>
    <t>36019</t>
  </si>
  <si>
    <t>116155</t>
  </si>
  <si>
    <t>1826</t>
  </si>
  <si>
    <t>361</t>
  </si>
  <si>
    <t>2570</t>
  </si>
  <si>
    <t>742</t>
  </si>
  <si>
    <t>2000</t>
  </si>
  <si>
    <t>440</t>
  </si>
  <si>
    <t>1825</t>
  </si>
  <si>
    <t>2542</t>
  </si>
  <si>
    <t>757</t>
  </si>
  <si>
    <t>1084</t>
  </si>
  <si>
    <t>2349</t>
  </si>
  <si>
    <t>3219</t>
  </si>
  <si>
    <t>3003</t>
  </si>
  <si>
    <t>8835</t>
  </si>
  <si>
    <t>4896</t>
  </si>
  <si>
    <t>16953</t>
  </si>
  <si>
    <t>1331</t>
  </si>
  <si>
    <t>3320</t>
  </si>
  <si>
    <t>5269</t>
  </si>
  <si>
    <t>55</t>
  </si>
  <si>
    <t>1126</t>
  </si>
  <si>
    <t>2821</t>
  </si>
  <si>
    <t>3552</t>
  </si>
  <si>
    <t>886</t>
  </si>
  <si>
    <t>606</t>
  </si>
  <si>
    <t>3433</t>
  </si>
  <si>
    <t>1082</t>
  </si>
  <si>
    <t>5167</t>
  </si>
  <si>
    <t>1410</t>
  </si>
  <si>
    <t>453</t>
  </si>
  <si>
    <t>2153</t>
  </si>
  <si>
    <t>42973</t>
  </si>
  <si>
    <t>30551</t>
  </si>
  <si>
    <t>91116</t>
  </si>
  <si>
    <t>503746</t>
  </si>
  <si>
    <t>23053</t>
  </si>
  <si>
    <t>858429</t>
  </si>
  <si>
    <t>565871</t>
  </si>
  <si>
    <t>1951099</t>
  </si>
  <si>
    <t>4611</t>
  </si>
  <si>
    <t>8774</t>
  </si>
  <si>
    <t>947</t>
  </si>
  <si>
    <t>2899</t>
  </si>
  <si>
    <t>1586</t>
  </si>
  <si>
    <t>5495</t>
  </si>
  <si>
    <t>4707</t>
  </si>
  <si>
    <t>2248</t>
  </si>
  <si>
    <t>9980</t>
  </si>
  <si>
    <t>3807</t>
  </si>
  <si>
    <t>16199</t>
  </si>
  <si>
    <t>2444</t>
  </si>
  <si>
    <t>5713</t>
  </si>
  <si>
    <t>12088</t>
  </si>
  <si>
    <t>1010</t>
  </si>
  <si>
    <t>82</t>
  </si>
  <si>
    <t>1621</t>
  </si>
  <si>
    <t>6491</t>
  </si>
  <si>
    <t>7895</t>
  </si>
  <si>
    <t>25192</t>
  </si>
  <si>
    <t>12594</t>
  </si>
  <si>
    <t>46334</t>
  </si>
  <si>
    <t>1884</t>
  </si>
  <si>
    <t>232</t>
  </si>
  <si>
    <t>1740</t>
  </si>
  <si>
    <t>2484</t>
  </si>
  <si>
    <t>3169</t>
  </si>
  <si>
    <t>6861</t>
  </si>
  <si>
    <t>4439</t>
  </si>
  <si>
    <t>14622</t>
  </si>
  <si>
    <t>1954</t>
  </si>
  <si>
    <t>261</t>
  </si>
  <si>
    <t>1543</t>
  </si>
  <si>
    <t>3997</t>
  </si>
  <si>
    <t>1007</t>
  </si>
  <si>
    <t>5679</t>
  </si>
  <si>
    <t>5879</t>
  </si>
  <si>
    <t>835</t>
  </si>
  <si>
    <t>62</t>
  </si>
  <si>
    <t>6151</t>
  </si>
  <si>
    <t>10532</t>
  </si>
  <si>
    <t>5380</t>
  </si>
  <si>
    <t>20552</t>
  </si>
  <si>
    <t>7490</t>
  </si>
  <si>
    <t>273</t>
  </si>
  <si>
    <t>9746</t>
  </si>
  <si>
    <t>26183</t>
  </si>
  <si>
    <t>1503</t>
  </si>
  <si>
    <t>8220</t>
  </si>
  <si>
    <t>3437</t>
  </si>
  <si>
    <t>13642</t>
  </si>
  <si>
    <t>2990</t>
  </si>
  <si>
    <t>1234</t>
  </si>
  <si>
    <t>4830</t>
  </si>
  <si>
    <t>37045</t>
  </si>
  <si>
    <t>1055</t>
  </si>
  <si>
    <t>21102</t>
  </si>
  <si>
    <t>22051</t>
  </si>
  <si>
    <t>81253</t>
  </si>
  <si>
    <t>389</t>
  </si>
  <si>
    <t>1924</t>
  </si>
  <si>
    <t>1281</t>
  </si>
  <si>
    <t>10379</t>
  </si>
  <si>
    <t>5032</t>
  </si>
  <si>
    <t>19462</t>
  </si>
  <si>
    <t>2424</t>
  </si>
  <si>
    <t>4016</t>
  </si>
  <si>
    <t>4629</t>
  </si>
  <si>
    <t>8714</t>
  </si>
  <si>
    <t>7602</t>
  </si>
  <si>
    <t>21210</t>
  </si>
  <si>
    <t>3789</t>
  </si>
  <si>
    <t>6606</t>
  </si>
  <si>
    <t>4993</t>
  </si>
  <si>
    <t>15578</t>
  </si>
  <si>
    <t>3785</t>
  </si>
  <si>
    <t>10427</t>
  </si>
  <si>
    <t>5100</t>
  </si>
  <si>
    <t>19596</t>
  </si>
  <si>
    <t>4242</t>
  </si>
  <si>
    <t>6665</t>
  </si>
  <si>
    <t>6605</t>
  </si>
  <si>
    <t>17784</t>
  </si>
  <si>
    <t>1409</t>
  </si>
  <si>
    <t>1883</t>
  </si>
  <si>
    <t>269</t>
  </si>
  <si>
    <t>1775</t>
  </si>
  <si>
    <t>487</t>
  </si>
  <si>
    <t>2374</t>
  </si>
  <si>
    <t>3253</t>
  </si>
  <si>
    <t>2879</t>
  </si>
  <si>
    <t>4861</t>
  </si>
  <si>
    <t>156</t>
  </si>
  <si>
    <t>899</t>
  </si>
  <si>
    <t>2406</t>
  </si>
  <si>
    <t>3634</t>
  </si>
  <si>
    <t>5901</t>
  </si>
  <si>
    <t>237</t>
  </si>
  <si>
    <t>11752</t>
  </si>
  <si>
    <t>5782</t>
  </si>
  <si>
    <t>23672</t>
  </si>
  <si>
    <t>2332</t>
  </si>
  <si>
    <t>954</t>
  </si>
  <si>
    <t>1297</t>
  </si>
  <si>
    <t>4808</t>
  </si>
  <si>
    <t>2412</t>
  </si>
  <si>
    <t>9105</t>
  </si>
  <si>
    <t>2687</t>
  </si>
  <si>
    <t>6681</t>
  </si>
  <si>
    <t>3693</t>
  </si>
  <si>
    <t>13199</t>
  </si>
  <si>
    <t>1559</t>
  </si>
  <si>
    <t>2151</t>
  </si>
  <si>
    <t>149265</t>
  </si>
  <si>
    <t>3587</t>
  </si>
  <si>
    <t>192786</t>
  </si>
  <si>
    <t>111433</t>
  </si>
  <si>
    <t>457071</t>
  </si>
  <si>
    <t>1428</t>
  </si>
  <si>
    <t>516</t>
  </si>
  <si>
    <t>2245</t>
  </si>
  <si>
    <t>702</t>
  </si>
  <si>
    <t>3468</t>
  </si>
  <si>
    <t>1173</t>
  </si>
  <si>
    <t>5385</t>
  </si>
  <si>
    <t>1157</t>
  </si>
  <si>
    <t>2777</t>
  </si>
  <si>
    <t>5693</t>
  </si>
  <si>
    <t>4651</t>
  </si>
  <si>
    <t>13249</t>
  </si>
  <si>
    <t>94</t>
  </si>
  <si>
    <t>1129</t>
  </si>
  <si>
    <t>13754</t>
  </si>
  <si>
    <t>704</t>
  </si>
  <si>
    <t>23115</t>
  </si>
  <si>
    <t>16238</t>
  </si>
  <si>
    <t>53811</t>
  </si>
  <si>
    <t>2110</t>
  </si>
  <si>
    <t>4409</t>
  </si>
  <si>
    <t>1788</t>
  </si>
  <si>
    <t>7287</t>
  </si>
  <si>
    <t>1863</t>
  </si>
  <si>
    <t>5325</t>
  </si>
  <si>
    <t>8083</t>
  </si>
  <si>
    <t>20997</t>
  </si>
  <si>
    <t>5052</t>
  </si>
  <si>
    <t>8015</t>
  </si>
  <si>
    <t>7020</t>
  </si>
  <si>
    <t>2954</t>
  </si>
  <si>
    <t>11098</t>
  </si>
  <si>
    <t>4441</t>
  </si>
  <si>
    <t>18734</t>
  </si>
  <si>
    <t>2284</t>
  </si>
  <si>
    <t>3307</t>
  </si>
  <si>
    <t>338</t>
  </si>
  <si>
    <t>12964</t>
  </si>
  <si>
    <t>7584</t>
  </si>
  <si>
    <t>25510</t>
  </si>
  <si>
    <t>525</t>
  </si>
  <si>
    <t>4150</t>
  </si>
  <si>
    <t>20210</t>
  </si>
  <si>
    <t>877</t>
  </si>
  <si>
    <t>379</t>
  </si>
  <si>
    <t>1124</t>
  </si>
  <si>
    <t>4604</t>
  </si>
  <si>
    <t>1590</t>
  </si>
  <si>
    <t>7364</t>
  </si>
  <si>
    <t>1988</t>
  </si>
  <si>
    <t>3657</t>
  </si>
  <si>
    <t>11423</t>
  </si>
  <si>
    <t>1900</t>
  </si>
  <si>
    <t>325</t>
  </si>
  <si>
    <t>3261</t>
  </si>
  <si>
    <t>6360</t>
  </si>
  <si>
    <t>3337</t>
  </si>
  <si>
    <t>11925</t>
  </si>
  <si>
    <t>358</t>
  </si>
  <si>
    <t>2928</t>
  </si>
  <si>
    <t>4382</t>
  </si>
  <si>
    <t>2343</t>
  </si>
  <si>
    <t>706</t>
  </si>
  <si>
    <t>2677</t>
  </si>
  <si>
    <t>11517</t>
  </si>
  <si>
    <t>18028</t>
  </si>
  <si>
    <t>5472</t>
  </si>
  <si>
    <t>1511</t>
  </si>
  <si>
    <t>2049</t>
  </si>
  <si>
    <t>8687</t>
  </si>
  <si>
    <t>483</t>
  </si>
  <si>
    <t>21251</t>
  </si>
  <si>
    <t>11162</t>
  </si>
  <si>
    <t>41583</t>
  </si>
  <si>
    <t>2490</t>
  </si>
  <si>
    <t>3460</t>
  </si>
  <si>
    <t>3828</t>
  </si>
  <si>
    <t>1525</t>
  </si>
  <si>
    <t>6379</t>
  </si>
  <si>
    <t>735</t>
  </si>
  <si>
    <t>11552</t>
  </si>
  <si>
    <t>38379</t>
  </si>
  <si>
    <t>328</t>
  </si>
  <si>
    <t>2670</t>
  </si>
  <si>
    <t>1510</t>
  </si>
  <si>
    <t>2206</t>
  </si>
  <si>
    <t>3117</t>
  </si>
  <si>
    <t>4593</t>
  </si>
  <si>
    <t>7251</t>
  </si>
  <si>
    <t>452</t>
  </si>
  <si>
    <t>17572</t>
  </si>
  <si>
    <t>11325</t>
  </si>
  <si>
    <t>36600</t>
  </si>
  <si>
    <t>84892</t>
  </si>
  <si>
    <t>4452</t>
  </si>
  <si>
    <t>129695</t>
  </si>
  <si>
    <t>111084</t>
  </si>
  <si>
    <t>330123</t>
  </si>
  <si>
    <t>157</t>
  </si>
  <si>
    <t>4513</t>
  </si>
  <si>
    <t>10882</t>
  </si>
  <si>
    <t>36878</t>
  </si>
  <si>
    <t>43904</t>
  </si>
  <si>
    <t>34650</t>
  </si>
  <si>
    <t>116813</t>
  </si>
  <si>
    <t>1824</t>
  </si>
  <si>
    <t>752</t>
  </si>
  <si>
    <t>1990</t>
  </si>
  <si>
    <t>438</t>
  </si>
  <si>
    <t>2741</t>
  </si>
  <si>
    <t>412</t>
  </si>
  <si>
    <t>2532</t>
  </si>
  <si>
    <t>756</t>
  </si>
  <si>
    <t>173</t>
  </si>
  <si>
    <t>1080</t>
  </si>
  <si>
    <t>524</t>
  </si>
  <si>
    <t>3227</t>
  </si>
  <si>
    <t>3028</t>
  </si>
  <si>
    <t>8965</t>
  </si>
  <si>
    <t>4916</t>
  </si>
  <si>
    <t>17083</t>
  </si>
  <si>
    <t>3595</t>
  </si>
  <si>
    <t>5237</t>
  </si>
  <si>
    <t>1365</t>
  </si>
  <si>
    <t>2064</t>
  </si>
  <si>
    <t>3334</t>
  </si>
  <si>
    <t>1102</t>
  </si>
  <si>
    <t>5279</t>
  </si>
  <si>
    <t>3548</t>
  </si>
  <si>
    <t>894</t>
  </si>
  <si>
    <t>609</t>
  </si>
  <si>
    <t>3452</t>
  </si>
  <si>
    <t>5207</t>
  </si>
  <si>
    <t>436</t>
  </si>
  <si>
    <t>2167</t>
  </si>
  <si>
    <t>44704</t>
  </si>
  <si>
    <t>17482</t>
  </si>
  <si>
    <t>28683</t>
  </si>
  <si>
    <t>91810</t>
  </si>
  <si>
    <t>518651</t>
  </si>
  <si>
    <t>21164</t>
  </si>
  <si>
    <t>874446</t>
  </si>
  <si>
    <t>543315</t>
  </si>
  <si>
    <t>1957576</t>
  </si>
  <si>
    <t>97</t>
  </si>
  <si>
    <t>4644</t>
  </si>
  <si>
    <t>2623</t>
  </si>
  <si>
    <t>8834</t>
  </si>
  <si>
    <t>945</t>
  </si>
  <si>
    <t>61</t>
  </si>
  <si>
    <t>2925</t>
  </si>
  <si>
    <t>1606</t>
  </si>
  <si>
    <t>5537</t>
  </si>
  <si>
    <t>2662</t>
  </si>
  <si>
    <t>4847</t>
  </si>
  <si>
    <t>3787</t>
  </si>
  <si>
    <t>11376</t>
  </si>
  <si>
    <t>2252</t>
  </si>
  <si>
    <t>2913</t>
  </si>
  <si>
    <t>124</t>
  </si>
  <si>
    <t>10033</t>
  </si>
  <si>
    <t>3813</t>
  </si>
  <si>
    <t>16279</t>
  </si>
  <si>
    <t>2431</t>
  </si>
  <si>
    <t>5834</t>
  </si>
  <si>
    <t>3814</t>
  </si>
  <si>
    <t>12184</t>
  </si>
  <si>
    <t>6513</t>
  </si>
  <si>
    <t>7874</t>
  </si>
  <si>
    <t>662</t>
  </si>
  <si>
    <t>25425</t>
  </si>
  <si>
    <t>12538</t>
  </si>
  <si>
    <t>46499</t>
  </si>
  <si>
    <t>1303</t>
  </si>
  <si>
    <t>1886</t>
  </si>
  <si>
    <t>2493</t>
  </si>
  <si>
    <t>3145</t>
  </si>
  <si>
    <t>6906</t>
  </si>
  <si>
    <t>4466</t>
  </si>
  <si>
    <t>14666</t>
  </si>
  <si>
    <t>1473</t>
  </si>
  <si>
    <t>1074</t>
  </si>
  <si>
    <t>1539</t>
  </si>
  <si>
    <t>4032</t>
  </si>
  <si>
    <t>1036</t>
  </si>
  <si>
    <t>5740</t>
  </si>
  <si>
    <t>3736</t>
  </si>
  <si>
    <t>5892</t>
  </si>
  <si>
    <t>823</t>
  </si>
  <si>
    <t>4004</t>
  </si>
  <si>
    <t>6160</t>
  </si>
  <si>
    <t>4386</t>
  </si>
  <si>
    <t>10558</t>
  </si>
  <si>
    <t>5476</t>
  </si>
  <si>
    <t>20629</t>
  </si>
  <si>
    <t>7445</t>
  </si>
  <si>
    <t>9921</t>
  </si>
  <si>
    <t>8953</t>
  </si>
  <si>
    <t>26600</t>
  </si>
  <si>
    <t>1505</t>
  </si>
  <si>
    <t>378</t>
  </si>
  <si>
    <t>2132</t>
  </si>
  <si>
    <t>1854</t>
  </si>
  <si>
    <t>8336</t>
  </si>
  <si>
    <t>3500</t>
  </si>
  <si>
    <t>13820</t>
  </si>
  <si>
    <t>3098</t>
  </si>
  <si>
    <t>1180</t>
  </si>
  <si>
    <t>4887</t>
  </si>
  <si>
    <t>37265</t>
  </si>
  <si>
    <t>21053</t>
  </si>
  <si>
    <t>22807</t>
  </si>
  <si>
    <t>82198</t>
  </si>
  <si>
    <t>395</t>
  </si>
  <si>
    <t>1930</t>
  </si>
  <si>
    <t>3755</t>
  </si>
  <si>
    <t>10363</t>
  </si>
  <si>
    <t>5187</t>
  </si>
  <si>
    <t>19526</t>
  </si>
  <si>
    <t>2441</t>
  </si>
  <si>
    <t>4030</t>
  </si>
  <si>
    <t>4720</t>
  </si>
  <si>
    <t>271</t>
  </si>
  <si>
    <t>8936</t>
  </si>
  <si>
    <t>21380</t>
  </si>
  <si>
    <t>6653</t>
  </si>
  <si>
    <t>5161</t>
  </si>
  <si>
    <t>15812</t>
  </si>
  <si>
    <t>10449</t>
  </si>
  <si>
    <t>5169</t>
  </si>
  <si>
    <t>19660</t>
  </si>
  <si>
    <t>4392</t>
  </si>
  <si>
    <t>6884</t>
  </si>
  <si>
    <t>6691</t>
  </si>
  <si>
    <t>18253</t>
  </si>
  <si>
    <t>1414</t>
  </si>
  <si>
    <t>1889</t>
  </si>
  <si>
    <t>1299</t>
  </si>
  <si>
    <t>1781</t>
  </si>
  <si>
    <t>484</t>
  </si>
  <si>
    <t>2133</t>
  </si>
  <si>
    <t>692</t>
  </si>
  <si>
    <t>3283</t>
  </si>
  <si>
    <t>99</t>
  </si>
  <si>
    <t>1386</t>
  </si>
  <si>
    <t>914</t>
  </si>
  <si>
    <t>485</t>
  </si>
  <si>
    <t>5854</t>
  </si>
  <si>
    <t>11706</t>
  </si>
  <si>
    <t>5845</t>
  </si>
  <si>
    <t>23637</t>
  </si>
  <si>
    <t>558</t>
  </si>
  <si>
    <t>2337</t>
  </si>
  <si>
    <t>2</t>
  </si>
  <si>
    <t>952</t>
  </si>
  <si>
    <t>1290</t>
  </si>
  <si>
    <t>4811</t>
  </si>
  <si>
    <t>9146</t>
  </si>
  <si>
    <t>2669</t>
  </si>
  <si>
    <t>6713</t>
  </si>
  <si>
    <t>3719</t>
  </si>
  <si>
    <t>13244</t>
  </si>
  <si>
    <t>1571</t>
  </si>
  <si>
    <t>2162</t>
  </si>
  <si>
    <t>151045</t>
  </si>
  <si>
    <t>5882</t>
  </si>
  <si>
    <t>193543</t>
  </si>
  <si>
    <t>113058</t>
  </si>
  <si>
    <t>463528</t>
  </si>
  <si>
    <t>1425</t>
  </si>
  <si>
    <t>3479</t>
  </si>
  <si>
    <t>5396</t>
  </si>
  <si>
    <t>1471</t>
  </si>
  <si>
    <t>5944</t>
  </si>
  <si>
    <t>13259</t>
  </si>
  <si>
    <t>89</t>
  </si>
  <si>
    <t>13744</t>
  </si>
  <si>
    <t>23250</t>
  </si>
  <si>
    <t>16543</t>
  </si>
  <si>
    <t>54257</t>
  </si>
  <si>
    <t>1519</t>
  </si>
  <si>
    <t>2126</t>
  </si>
  <si>
    <t>4425</t>
  </si>
  <si>
    <t>7312</t>
  </si>
  <si>
    <t>164</t>
  </si>
  <si>
    <t>1879</t>
  </si>
  <si>
    <t>5331</t>
  </si>
  <si>
    <t>8195</t>
  </si>
  <si>
    <t>7296</t>
  </si>
  <si>
    <t>21057</t>
  </si>
  <si>
    <t>1062</t>
  </si>
  <si>
    <t>5156</t>
  </si>
  <si>
    <t>1751</t>
  </si>
  <si>
    <t>8045</t>
  </si>
  <si>
    <t>3893</t>
  </si>
  <si>
    <t>7041</t>
  </si>
  <si>
    <t>2923</t>
  </si>
  <si>
    <t>11184</t>
  </si>
  <si>
    <t>4592</t>
  </si>
  <si>
    <t>18937</t>
  </si>
  <si>
    <t>2294</t>
  </si>
  <si>
    <t>3373</t>
  </si>
  <si>
    <t>4795</t>
  </si>
  <si>
    <t>335</t>
  </si>
  <si>
    <t>13512</t>
  </si>
  <si>
    <t>7246</t>
  </si>
  <si>
    <t>25888</t>
  </si>
  <si>
    <t>519</t>
  </si>
  <si>
    <t>2880</t>
  </si>
  <si>
    <t>739</t>
  </si>
  <si>
    <t>4160</t>
  </si>
  <si>
    <t>11405</t>
  </si>
  <si>
    <t>4950</t>
  </si>
  <si>
    <t>20461</t>
  </si>
  <si>
    <t>607</t>
  </si>
  <si>
    <t>3918</t>
  </si>
  <si>
    <t>4627</t>
  </si>
  <si>
    <t>1599</t>
  </si>
  <si>
    <t>7384</t>
  </si>
  <si>
    <t>1993</t>
  </si>
  <si>
    <t>3558</t>
  </si>
  <si>
    <t>11451</t>
  </si>
  <si>
    <t>2350</t>
  </si>
  <si>
    <t>2066</t>
  </si>
  <si>
    <t>12020</t>
  </si>
  <si>
    <t>354</t>
  </si>
  <si>
    <t>1694</t>
  </si>
  <si>
    <t>587</t>
  </si>
  <si>
    <t>2654</t>
  </si>
  <si>
    <t>2937</t>
  </si>
  <si>
    <t>792</t>
  </si>
  <si>
    <t>2907</t>
  </si>
  <si>
    <t>3930</t>
  </si>
  <si>
    <t>11477</t>
  </si>
  <si>
    <t>3802</t>
  </si>
  <si>
    <t>18122</t>
  </si>
  <si>
    <t>780</t>
  </si>
  <si>
    <t>912</t>
  </si>
  <si>
    <t>5514</t>
  </si>
  <si>
    <t>1508</t>
  </si>
  <si>
    <t>2042</t>
  </si>
  <si>
    <t>8633</t>
  </si>
  <si>
    <t>482</t>
  </si>
  <si>
    <t>21338</t>
  </si>
  <si>
    <t>41774</t>
  </si>
  <si>
    <t>2507</t>
  </si>
  <si>
    <t>3489</t>
  </si>
  <si>
    <t>929</t>
  </si>
  <si>
    <t>3857</t>
  </si>
  <si>
    <t>11014</t>
  </si>
  <si>
    <t>774</t>
  </si>
  <si>
    <t>15392</t>
  </si>
  <si>
    <t>11823</t>
  </si>
  <si>
    <t>39003</t>
  </si>
  <si>
    <t>2695</t>
  </si>
  <si>
    <t>3650</t>
  </si>
  <si>
    <t>1531</t>
  </si>
  <si>
    <t>429</t>
  </si>
  <si>
    <t>2226</t>
  </si>
  <si>
    <t>3116</t>
  </si>
  <si>
    <t>7240</t>
  </si>
  <si>
    <t>459</t>
  </si>
  <si>
    <t>17567</t>
  </si>
  <si>
    <t>11430</t>
  </si>
  <si>
    <t>36696</t>
  </si>
  <si>
    <t>2414</t>
  </si>
  <si>
    <t>87841</t>
  </si>
  <si>
    <t>4800</t>
  </si>
  <si>
    <t>134126</t>
  </si>
  <si>
    <t>106951</t>
  </si>
  <si>
    <t>333718</t>
  </si>
  <si>
    <t>160</t>
  </si>
  <si>
    <t>4496</t>
  </si>
  <si>
    <t>10919</t>
  </si>
  <si>
    <t>36863</t>
  </si>
  <si>
    <t>43930</t>
  </si>
  <si>
    <t>35135</t>
  </si>
  <si>
    <t>117336</t>
  </si>
  <si>
    <t>2594</t>
  </si>
  <si>
    <t>2016</t>
  </si>
  <si>
    <t>1840</t>
  </si>
  <si>
    <t>2567</t>
  </si>
  <si>
    <t>760</t>
  </si>
  <si>
    <t>1086</t>
  </si>
  <si>
    <t>2389</t>
  </si>
  <si>
    <t>541</t>
  </si>
  <si>
    <t>3246</t>
  </si>
  <si>
    <t>8973</t>
  </si>
  <si>
    <t>4877</t>
  </si>
  <si>
    <t>17084</t>
  </si>
  <si>
    <t>1032</t>
  </si>
  <si>
    <t>5298</t>
  </si>
  <si>
    <t>1385</t>
  </si>
  <si>
    <t>408</t>
  </si>
  <si>
    <t>923</t>
  </si>
  <si>
    <t>404</t>
  </si>
  <si>
    <t>3571</t>
  </si>
  <si>
    <t>1363</t>
  </si>
  <si>
    <t>3471</t>
  </si>
  <si>
    <t>1119</t>
  </si>
  <si>
    <t>5240</t>
  </si>
  <si>
    <t>2172</t>
  </si>
  <si>
    <t>44524</t>
  </si>
  <si>
    <t>17570</t>
  </si>
  <si>
    <t>29196</t>
  </si>
  <si>
    <t>92225</t>
  </si>
  <si>
    <t>523317</t>
  </si>
  <si>
    <t>24230</t>
  </si>
  <si>
    <t>883988</t>
  </si>
  <si>
    <t>544000</t>
  </si>
  <si>
    <t>1975535</t>
  </si>
  <si>
    <t>100</t>
  </si>
  <si>
    <t>4639</t>
  </si>
  <si>
    <t>2628</t>
  </si>
  <si>
    <t>8838</t>
  </si>
  <si>
    <t>2946</t>
  </si>
  <si>
    <t>1615</t>
  </si>
  <si>
    <t>2663</t>
  </si>
  <si>
    <t>4844</t>
  </si>
  <si>
    <t>11371</t>
  </si>
  <si>
    <t>2298</t>
  </si>
  <si>
    <t>10019</t>
  </si>
  <si>
    <t>3810</t>
  </si>
  <si>
    <t>16249</t>
  </si>
  <si>
    <t>2422</t>
  </si>
  <si>
    <t>5813</t>
  </si>
  <si>
    <t>12147</t>
  </si>
  <si>
    <t>1667</t>
  </si>
  <si>
    <t>6548</t>
  </si>
  <si>
    <t>670</t>
  </si>
  <si>
    <t>25542</t>
  </si>
  <si>
    <t>12615</t>
  </si>
  <si>
    <t>46695</t>
  </si>
  <si>
    <t>1306</t>
  </si>
  <si>
    <t>3140</t>
  </si>
  <si>
    <t>6940</t>
  </si>
  <si>
    <t>4491</t>
  </si>
  <si>
    <t>14722</t>
  </si>
  <si>
    <t>1474</t>
  </si>
  <si>
    <t>1976</t>
  </si>
  <si>
    <t>1076</t>
  </si>
  <si>
    <t>1542</t>
  </si>
  <si>
    <t>608</t>
  </si>
  <si>
    <t>4028</t>
  </si>
  <si>
    <t>1049</t>
  </si>
  <si>
    <t>5745</t>
  </si>
  <si>
    <t>5918</t>
  </si>
  <si>
    <t>65</t>
  </si>
  <si>
    <t>6164</t>
  </si>
  <si>
    <t>115</t>
  </si>
  <si>
    <t>4369</t>
  </si>
  <si>
    <t>10581</t>
  </si>
  <si>
    <t>5550</t>
  </si>
  <si>
    <t>20716</t>
  </si>
  <si>
    <t>7442</t>
  </si>
  <si>
    <t>9926</t>
  </si>
  <si>
    <t>26616</t>
  </si>
  <si>
    <t>1504</t>
  </si>
  <si>
    <t>377</t>
  </si>
  <si>
    <t>8321</t>
  </si>
  <si>
    <t>3496</t>
  </si>
  <si>
    <t>13800</t>
  </si>
  <si>
    <t>3096</t>
  </si>
  <si>
    <t>4886</t>
  </si>
  <si>
    <t>37398</t>
  </si>
  <si>
    <t>21075</t>
  </si>
  <si>
    <t>22973</t>
  </si>
  <si>
    <t>82521</t>
  </si>
  <si>
    <t>1288</t>
  </si>
  <si>
    <t>1839</t>
  </si>
  <si>
    <t>10378</t>
  </si>
  <si>
    <t>5211</t>
  </si>
  <si>
    <t>19568</t>
  </si>
  <si>
    <t>2443</t>
  </si>
  <si>
    <t>4034</t>
  </si>
  <si>
    <t>4721</t>
  </si>
  <si>
    <t>8951</t>
  </si>
  <si>
    <t>7463</t>
  </si>
  <si>
    <t>21407</t>
  </si>
  <si>
    <t>3800</t>
  </si>
  <si>
    <t>188</t>
  </si>
  <si>
    <t>6654</t>
  </si>
  <si>
    <t>5159</t>
  </si>
  <si>
    <t>15801</t>
  </si>
  <si>
    <t>10450</t>
  </si>
  <si>
    <t>5176</t>
  </si>
  <si>
    <t>19667</t>
  </si>
  <si>
    <t>4389</t>
  </si>
  <si>
    <t>6715</t>
  </si>
  <si>
    <t>18272</t>
  </si>
  <si>
    <t>2376</t>
  </si>
  <si>
    <t>3768</t>
  </si>
  <si>
    <t>3281</t>
  </si>
  <si>
    <t>102</t>
  </si>
  <si>
    <t>4873</t>
  </si>
  <si>
    <t>916</t>
  </si>
  <si>
    <t>732</t>
  </si>
  <si>
    <t>3674</t>
  </si>
  <si>
    <t>5846</t>
  </si>
  <si>
    <t>11747</t>
  </si>
  <si>
    <t>23720</t>
  </si>
  <si>
    <t>560</t>
  </si>
  <si>
    <t>1294</t>
  </si>
  <si>
    <t>4832</t>
  </si>
  <si>
    <t>9190</t>
  </si>
  <si>
    <t>6751</t>
  </si>
  <si>
    <t>3750</t>
  </si>
  <si>
    <t>13316</t>
  </si>
  <si>
    <t>2156</t>
  </si>
  <si>
    <t>151221</t>
  </si>
  <si>
    <t>5906</t>
  </si>
  <si>
    <t>193742</t>
  </si>
  <si>
    <t>113840</t>
  </si>
  <si>
    <t>464709</t>
  </si>
  <si>
    <t>1427</t>
  </si>
  <si>
    <t>517</t>
  </si>
  <si>
    <t>2239</t>
  </si>
  <si>
    <t>3486</t>
  </si>
  <si>
    <t>1170</t>
  </si>
  <si>
    <t>5398</t>
  </si>
  <si>
    <t>1161</t>
  </si>
  <si>
    <t>1484</t>
  </si>
  <si>
    <t>2802</t>
  </si>
  <si>
    <t>5990</t>
  </si>
  <si>
    <t>4414</t>
  </si>
  <si>
    <t>13333</t>
  </si>
  <si>
    <t>13729</t>
  </si>
  <si>
    <t>23321</t>
  </si>
  <si>
    <t>16684</t>
  </si>
  <si>
    <t>54454</t>
  </si>
  <si>
    <t>1524</t>
  </si>
  <si>
    <t>353</t>
  </si>
  <si>
    <t>1016</t>
  </si>
  <si>
    <t>7309</t>
  </si>
  <si>
    <t>1873</t>
  </si>
  <si>
    <t>5342</t>
  </si>
  <si>
    <t>8225</t>
  </si>
  <si>
    <t>7339</t>
  </si>
  <si>
    <t>21147</t>
  </si>
  <si>
    <t>8059</t>
  </si>
  <si>
    <t>7050</t>
  </si>
  <si>
    <t>11188</t>
  </si>
  <si>
    <t>18928</t>
  </si>
  <si>
    <t>4785</t>
  </si>
  <si>
    <t>13481</t>
  </si>
  <si>
    <t>7232</t>
  </si>
  <si>
    <t>25832</t>
  </si>
  <si>
    <t>518</t>
  </si>
  <si>
    <t>4182</t>
  </si>
  <si>
    <t>3870</t>
  </si>
  <si>
    <t>11391</t>
  </si>
  <si>
    <t>4944</t>
  </si>
  <si>
    <t>20429</t>
  </si>
  <si>
    <t>909</t>
  </si>
  <si>
    <t>3921</t>
  </si>
  <si>
    <t>2001</t>
  </si>
  <si>
    <t>4633</t>
  </si>
  <si>
    <t>1600</t>
  </si>
  <si>
    <t>7387</t>
  </si>
  <si>
    <t>1989</t>
  </si>
  <si>
    <t>11472</t>
  </si>
  <si>
    <t>1412</t>
  </si>
  <si>
    <t>2342</t>
  </si>
  <si>
    <t>605</t>
  </si>
  <si>
    <t>2068</t>
  </si>
  <si>
    <t>6398</t>
  </si>
  <si>
    <t>12018</t>
  </si>
  <si>
    <t>1692</t>
  </si>
  <si>
    <t>2652</t>
  </si>
  <si>
    <t>470</t>
  </si>
  <si>
    <t>2924</t>
  </si>
  <si>
    <t>902</t>
  </si>
  <si>
    <t>3935</t>
  </si>
  <si>
    <t>2647</t>
  </si>
  <si>
    <t>3822</t>
  </si>
  <si>
    <t>18133</t>
  </si>
  <si>
    <t>779</t>
  </si>
  <si>
    <t>2039</t>
  </si>
  <si>
    <t>8611</t>
  </si>
  <si>
    <t>490</t>
  </si>
  <si>
    <t>21386</t>
  </si>
  <si>
    <t>11400</t>
  </si>
  <si>
    <t>41887</t>
  </si>
  <si>
    <t>384</t>
  </si>
  <si>
    <t>2514</t>
  </si>
  <si>
    <t>3498</t>
  </si>
  <si>
    <t>3865</t>
  </si>
  <si>
    <t>6439</t>
  </si>
  <si>
    <t>11051</t>
  </si>
  <si>
    <t>778</t>
  </si>
  <si>
    <t>15436</t>
  </si>
  <si>
    <t>11837</t>
  </si>
  <si>
    <t>39102</t>
  </si>
  <si>
    <t>2715</t>
  </si>
  <si>
    <t>3667</t>
  </si>
  <si>
    <t>1536</t>
  </si>
  <si>
    <t>2231</t>
  </si>
  <si>
    <t>3108</t>
  </si>
  <si>
    <t>4579</t>
  </si>
  <si>
    <t>17617</t>
  </si>
  <si>
    <t>11492</t>
  </si>
  <si>
    <t>36827</t>
  </si>
  <si>
    <t>2417</t>
  </si>
  <si>
    <t>87755</t>
  </si>
  <si>
    <t>4784</t>
  </si>
  <si>
    <t>134010</t>
  </si>
  <si>
    <t>107033</t>
  </si>
  <si>
    <t>333582</t>
  </si>
  <si>
    <t>10941</t>
  </si>
  <si>
    <t>36850</t>
  </si>
  <si>
    <t>1419</t>
  </si>
  <si>
    <t>44008</t>
  </si>
  <si>
    <t>35343</t>
  </si>
  <si>
    <t>117620</t>
  </si>
  <si>
    <t>351</t>
  </si>
  <si>
    <t>2601</t>
  </si>
  <si>
    <t>3762</t>
  </si>
  <si>
    <t>2020</t>
  </si>
  <si>
    <t>2566</t>
  </si>
  <si>
    <t>2398</t>
  </si>
  <si>
    <t>3255</t>
  </si>
  <si>
    <t>3010</t>
  </si>
  <si>
    <t>4884</t>
  </si>
  <si>
    <t>17138</t>
  </si>
  <si>
    <t>1029</t>
  </si>
  <si>
    <t>2102</t>
  </si>
  <si>
    <t>5345</t>
  </si>
  <si>
    <t>152</t>
  </si>
  <si>
    <t>2868</t>
  </si>
  <si>
    <t>3570</t>
  </si>
  <si>
    <t>599</t>
  </si>
  <si>
    <t>3482</t>
  </si>
  <si>
    <t>445</t>
  </si>
  <si>
    <t>2175</t>
  </si>
  <si>
    <t>44479</t>
  </si>
  <si>
    <t>17576</t>
  </si>
  <si>
    <t>29415</t>
  </si>
  <si>
    <t>92415</t>
  </si>
  <si>
    <t>523338</t>
  </si>
  <si>
    <t>24323</t>
  </si>
  <si>
    <t>884969</t>
  </si>
  <si>
    <t>546374</t>
  </si>
  <si>
    <t>1979004</t>
  </si>
  <si>
    <t>2022 Kansas Monthly Voter Registration Totals</t>
  </si>
  <si>
    <t>Dat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9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</font>
    <font>
      <b/>
      <sz val="1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2"/>
      <name val="Aptos Narrow"/>
      <family val="2"/>
      <scheme val="minor"/>
    </font>
    <font>
      <sz val="12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3" fillId="0" borderId="0"/>
    <xf numFmtId="43" fontId="5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4" fillId="0" borderId="0" xfId="2" applyFont="1"/>
    <xf numFmtId="3" fontId="6" fillId="0" borderId="0" xfId="3" applyNumberFormat="1" applyFont="1" applyFill="1" applyAlignment="1">
      <alignment horizontal="center"/>
    </xf>
    <xf numFmtId="0" fontId="7" fillId="0" borderId="0" xfId="2" applyFont="1"/>
    <xf numFmtId="3" fontId="8" fillId="0" borderId="0" xfId="3" applyNumberFormat="1" applyFont="1" applyFill="1" applyAlignment="1">
      <alignment horizontal="center"/>
    </xf>
    <xf numFmtId="3" fontId="0" fillId="0" borderId="0" xfId="0" applyNumberFormat="1"/>
    <xf numFmtId="0" fontId="1" fillId="0" borderId="0" xfId="1" applyBorder="1" applyAlignment="1">
      <alignment horizontal="center"/>
    </xf>
    <xf numFmtId="0" fontId="0" fillId="0" borderId="0" xfId="0" applyFont="1" applyFill="1" applyBorder="1"/>
    <xf numFmtId="17" fontId="0" fillId="0" borderId="0" xfId="0" applyNumberFormat="1" applyFont="1" applyFill="1" applyBorder="1"/>
    <xf numFmtId="3" fontId="0" fillId="0" borderId="0" xfId="0" applyNumberFormat="1" applyFont="1" applyFill="1" applyBorder="1" applyAlignment="1">
      <alignment vertical="center" wrapText="1"/>
    </xf>
  </cellXfs>
  <cellStyles count="4">
    <cellStyle name="Comma 2" xfId="3" xr:uid="{2F66BFC3-AF2F-4C31-A71C-06195834D1C3}"/>
    <cellStyle name="Heading 1" xfId="1" builtinId="16"/>
    <cellStyle name="Normal" xfId="0" builtinId="0"/>
    <cellStyle name="Normal 2" xfId="2" xr:uid="{8FB4A335-AD8E-4588-BFC0-0E8D6B405E01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0" formatCode="General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61D163-5C0F-4033-80D2-F076C52FD42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FA2FE7-1A0B-44B5-9573-8A86A371110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F0ADD83-BDDC-4E67-8641-8C333B2731A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9A2C805-4A5A-4002-8F33-FFD08A28C6C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5980FD-BBC3-4AF7-AE7B-49B24FEE3F5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AA98DEA-A88B-40B8-B871-B8F1E545082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689A783-3FBA-4FC9-874B-9D07F4C7203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FC4D7FF-B4C8-4D9D-A74D-D29ECC5F360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A932319-D94D-4587-AE5F-42165F340A8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211D5DE-BDEC-42F2-B9B4-DD9BA108320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1BB94DA-E06F-48A7-8918-9FA4DD6E544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C5AA23-0581-467A-A084-9F0C18662E7D}" name="Table13" displayName="Table13" ref="A2:F14" totalsRowShown="0">
  <autoFilter ref="A2:F14" xr:uid="{73C5AA23-0581-467A-A084-9F0C18662E7D}"/>
  <tableColumns count="6">
    <tableColumn id="1" xr3:uid="{0C60E1A7-4F73-4287-ADBA-A8F6F25E980C}" name="Date"/>
    <tableColumn id="2" xr3:uid="{61995BF0-6029-4A29-A711-D2BABEB574E4}" name="Republican"/>
    <tableColumn id="3" xr3:uid="{22E1E4B4-B45D-46CA-862C-443313574A98}" name="Democratic"/>
    <tableColumn id="4" xr3:uid="{09A4CD68-C051-45B2-9C3F-2DAB98D03260}" name="Libertarian"/>
    <tableColumn id="5" xr3:uid="{FB467832-951D-4220-A844-6B5A4BB43190}" name="Unaffiliated"/>
    <tableColumn id="6" xr3:uid="{2375F511-1EFC-4561-A268-F0BF7AE1D727}" name="Tot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230094-7DE9-4311-BB44-171879DAFA8A}" name="Table001__Page_110" displayName="Table001__Page_110" ref="A1:F107" tableType="queryTable" totalsRowShown="0" dataCellStyle="Normal">
  <autoFilter ref="A1:F107" xr:uid="{F0230094-7DE9-4311-BB44-171879DAFA8A}"/>
  <tableColumns count="6">
    <tableColumn id="1" xr3:uid="{5580421B-615E-49B9-AB06-D7E6B88C26BB}" uniqueName="1" name="Jurisdiction" queryTableFieldId="1" dataDxfId="14" dataCellStyle="Normal"/>
    <tableColumn id="2" xr3:uid="{63D1F496-10CF-4CD9-9422-ABE69327592A}" uniqueName="2" name="Democratic" queryTableFieldId="2" dataCellStyle="Normal"/>
    <tableColumn id="3" xr3:uid="{C7706BD9-4516-48F6-9041-9D306F64C420}" uniqueName="3" name="Libertarian" queryTableFieldId="3" dataCellStyle="Normal"/>
    <tableColumn id="4" xr3:uid="{95949CA3-DCD6-48FF-BEDA-28C3EF324B6E}" uniqueName="4" name="Republican" queryTableFieldId="4" dataCellStyle="Normal"/>
    <tableColumn id="5" xr3:uid="{5855154F-1062-4373-808C-CB6F4B30ED38}" uniqueName="5" name="Unaffiliated" queryTableFieldId="5" dataCellStyle="Normal"/>
    <tableColumn id="6" xr3:uid="{415CF405-9198-4F66-A0A5-89CFA5162D04}" uniqueName="6" name="Grand Total" queryTableFieldId="6" dataCellStyle="Normal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8E21DF0-624D-46C8-B219-7276B77C156F}" name="Table1" displayName="Table1" ref="A1:F107" totalsRowShown="0" dataDxfId="13" dataCellStyle="Comma 2">
  <autoFilter ref="A1:F107" xr:uid="{28E21DF0-624D-46C8-B219-7276B77C156F}"/>
  <tableColumns count="6">
    <tableColumn id="1" xr3:uid="{99E3A69D-BF8A-414C-9E50-DF82CB947BF1}" name="Jurisdiction" dataDxfId="12" dataCellStyle="Normal 2"/>
    <tableColumn id="2" xr3:uid="{432AF387-1C6B-4D86-A041-E3F0F7AC8DA0}" name="Democratic" dataDxfId="11" dataCellStyle="Comma 2"/>
    <tableColumn id="3" xr3:uid="{A2F9B23C-9DEA-4CED-9182-FCF6F8914358}" name="Libertarian" dataDxfId="10" dataCellStyle="Comma 2"/>
    <tableColumn id="4" xr3:uid="{19649168-B45B-473A-AF44-8326046AB6D7}" name="Republican" dataDxfId="9" dataCellStyle="Comma 2"/>
    <tableColumn id="5" xr3:uid="{CE4E3438-12C8-41C8-BF79-CB3B61474F5B}" name="Unaffiliated" dataDxfId="8" dataCellStyle="Comma 2"/>
    <tableColumn id="6" xr3:uid="{56840BF3-DDEF-452E-B402-9CCFF0E41E5C}" name="Grand Total" dataDxfId="7" dataCellStyle="Comma 2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249FD40-EFE5-465C-8316-DFCC918D3E29}" name="Table001__Page_112" displayName="Table001__Page_112" ref="A1:F107" tableType="queryTable" totalsRowShown="0" dataCellStyle="Normal">
  <autoFilter ref="A1:F107" xr:uid="{A249FD40-EFE5-465C-8316-DFCC918D3E29}"/>
  <tableColumns count="6">
    <tableColumn id="1" xr3:uid="{C23591D9-5775-460E-9AD0-C2C35B1043FD}" uniqueName="1" name="Jurisdiction" queryTableFieldId="1" dataDxfId="6" dataCellStyle="Normal"/>
    <tableColumn id="2" xr3:uid="{D17636EA-D580-415D-B062-54656E210C1E}" uniqueName="2" name="Democratic" queryTableFieldId="2" dataCellStyle="Normal"/>
    <tableColumn id="3" xr3:uid="{03395371-F2AD-4E37-B654-85653ECD64DC}" uniqueName="3" name="Libertarian" queryTableFieldId="3" dataCellStyle="Normal"/>
    <tableColumn id="4" xr3:uid="{35B98520-F339-46C1-88F5-A2EC476DE33B}" uniqueName="4" name="Republican" queryTableFieldId="4" dataCellStyle="Normal"/>
    <tableColumn id="5" xr3:uid="{4C36FCA2-8ECF-4CA7-9F21-67FB6337B53B}" uniqueName="5" name="Unaffiliated" queryTableFieldId="5" dataCellStyle="Normal"/>
    <tableColumn id="6" xr3:uid="{64880804-E3C0-47EC-817F-6F53D98CE339}" uniqueName="6" name="Grand Total" queryTableFieldId="6" dataCellStyle="Normal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86AE89-B793-49C9-AC6E-DF161D7F8C99}" name="Table001__Page_1___2" displayName="Table001__Page_1___2" ref="A1:F107" tableType="queryTable" totalsRowShown="0">
  <autoFilter ref="A1:F107" xr:uid="{5F86AE89-B793-49C9-AC6E-DF161D7F8C99}"/>
  <tableColumns count="6">
    <tableColumn id="1" xr3:uid="{10C4E66A-DBAC-49DB-81E6-25FB6A1BE8BD}" uniqueName="1" name="Jurisdiction" queryTableFieldId="1" dataDxfId="5"/>
    <tableColumn id="2" xr3:uid="{39108C1E-1DEB-4B86-B8CA-10BED305AA12}" uniqueName="2" name="Democratic" queryTableFieldId="2" dataDxfId="4"/>
    <tableColumn id="3" xr3:uid="{30126D60-0CE2-484B-92D6-9F6AF2FAA817}" uniqueName="3" name="Libertarian" queryTableFieldId="3" dataDxfId="3"/>
    <tableColumn id="4" xr3:uid="{FAB8299C-17F0-462C-B09C-55A125FCB988}" uniqueName="4" name="Republican" queryTableFieldId="4" dataDxfId="2"/>
    <tableColumn id="5" xr3:uid="{B2199366-CA87-4042-A157-0829EBC60821}" uniqueName="5" name="Unaffiliated" queryTableFieldId="5" dataDxfId="1"/>
    <tableColumn id="6" xr3:uid="{FF0FB679-2C4B-4829-BEC4-636156054EFD}" uniqueName="6" name="Grand Total" queryTableFieldId="6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A37F28-BA6A-4AF4-AE18-66D3EB57F367}" name="Table001__Page_1" displayName="Table001__Page_1" ref="A1:F107" tableType="queryTable" totalsRowShown="0" dataCellStyle="Normal">
  <autoFilter ref="A1:F107" xr:uid="{34A37F28-BA6A-4AF4-AE18-66D3EB57F367}"/>
  <tableColumns count="6">
    <tableColumn id="1" xr3:uid="{0BBD4212-B888-41FB-AAA1-C22681934D5A}" uniqueName="1" name="Jurisdiction" queryTableFieldId="1" dataDxfId="22" dataCellStyle="Normal"/>
    <tableColumn id="2" xr3:uid="{33DBDDE4-A6F7-433A-B6AE-8614DE7E311F}" uniqueName="2" name="Democratic" queryTableFieldId="2" dataCellStyle="Normal"/>
    <tableColumn id="3" xr3:uid="{E2633081-36B7-4A80-8B8F-3735A8940E3E}" uniqueName="3" name="Libertarian" queryTableFieldId="3" dataCellStyle="Normal"/>
    <tableColumn id="4" xr3:uid="{0DD0BC12-C5FB-407F-B9BE-E35BE6BB9754}" uniqueName="4" name="Republican" queryTableFieldId="4" dataCellStyle="Normal"/>
    <tableColumn id="5" xr3:uid="{233F9363-3D88-4E64-8136-46004A92B8C3}" uniqueName="5" name="Unaffiliated" queryTableFieldId="5" dataCellStyle="Normal"/>
    <tableColumn id="6" xr3:uid="{C86E99DD-A037-455D-AE61-868E7AB9C6A6}" uniqueName="6" name="Grand Total" queryTableFieldId="6" dataCellStyle="Normal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DC180C-11D6-45DD-A7BA-E0E83CC7258F}" name="Table001__Page_13" displayName="Table001__Page_13" ref="A1:F107" tableType="queryTable" totalsRowShown="0" dataCellStyle="Normal">
  <autoFilter ref="A1:F107" xr:uid="{27DC180C-11D6-45DD-A7BA-E0E83CC7258F}"/>
  <tableColumns count="6">
    <tableColumn id="1" xr3:uid="{3463F6CC-7EF0-4C9F-9BD8-D169FA4EE87C}" uniqueName="1" name="Jurisdiction" queryTableFieldId="1" dataDxfId="21" dataCellStyle="Normal"/>
    <tableColumn id="2" xr3:uid="{2EC8C40D-86C7-4E76-962F-1CFA957F45D0}" uniqueName="2" name="Democratic" queryTableFieldId="2" dataCellStyle="Normal"/>
    <tableColumn id="3" xr3:uid="{0E6C293C-8CB1-4BC0-8557-59A473060C83}" uniqueName="3" name="Libertarian" queryTableFieldId="3" dataCellStyle="Normal"/>
    <tableColumn id="4" xr3:uid="{D501683A-B1B4-4E57-81BB-F2265E1DEEE3}" uniqueName="4" name="Republican" queryTableFieldId="4" dataCellStyle="Normal"/>
    <tableColumn id="5" xr3:uid="{D9F54AA5-73EA-4A17-AC0C-86C401EB6670}" uniqueName="5" name="Unaffiliated" queryTableFieldId="5" dataCellStyle="Normal"/>
    <tableColumn id="6" xr3:uid="{E842E4E7-6847-429C-982A-DF016F7E5ED9}" uniqueName="6" name="Grand Total" queryTableFieldId="6" dataCellStyle="Normal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EAA702-F653-4D8D-8B6E-97892A230E4A}" name="Table001__Page_14" displayName="Table001__Page_14" ref="A1:F107" tableType="queryTable" totalsRowShown="0" dataCellStyle="Normal">
  <autoFilter ref="A1:F107" xr:uid="{BFEAA702-F653-4D8D-8B6E-97892A230E4A}"/>
  <tableColumns count="6">
    <tableColumn id="1" xr3:uid="{D74118F0-8CD7-4651-A2D9-F14D3DF3BBD3}" uniqueName="1" name="Jurisdiction" queryTableFieldId="1" dataDxfId="20" dataCellStyle="Normal"/>
    <tableColumn id="2" xr3:uid="{EB11CEAD-E16B-456D-9010-8CDBE6BE7958}" uniqueName="2" name="Democratic" queryTableFieldId="2" dataCellStyle="Normal"/>
    <tableColumn id="3" xr3:uid="{0C95B276-AB80-4E95-84B5-9FADA0A18A9A}" uniqueName="3" name="Libertarian" queryTableFieldId="3" dataCellStyle="Normal"/>
    <tableColumn id="4" xr3:uid="{69BD284B-9516-4682-8D48-8D5584067BF6}" uniqueName="4" name="Republican" queryTableFieldId="4" dataCellStyle="Normal"/>
    <tableColumn id="5" xr3:uid="{F7E7FCA4-9238-433F-9C70-EE63AF892E0C}" uniqueName="5" name="Unaffiliated" queryTableFieldId="5" dataCellStyle="Normal"/>
    <tableColumn id="6" xr3:uid="{F2EF25AB-4ADE-4874-A870-3D2CA740C3C9}" uniqueName="6" name="Grand Total" queryTableFieldId="6" dataCellStyle="Normal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5D1303-00AB-40E1-9E2E-B835DC52B14B}" name="Table001__Page_15" displayName="Table001__Page_15" ref="A1:F107" tableType="queryTable" totalsRowShown="0" dataCellStyle="Normal">
  <autoFilter ref="A1:F107" xr:uid="{F35D1303-00AB-40E1-9E2E-B835DC52B14B}"/>
  <tableColumns count="6">
    <tableColumn id="1" xr3:uid="{82DC3D2C-40E8-407A-AD16-11A1DB843BAB}" uniqueName="1" name="Jurisdiction" queryTableFieldId="1" dataDxfId="19" dataCellStyle="Normal"/>
    <tableColumn id="2" xr3:uid="{52233FBE-DDF7-4553-9683-FDBDA9BF339D}" uniqueName="2" name="Democratic" queryTableFieldId="2" dataCellStyle="Normal"/>
    <tableColumn id="3" xr3:uid="{492FA9C5-DA27-46E1-A4AF-6F0F54A957A1}" uniqueName="3" name="Libertarian" queryTableFieldId="3" dataCellStyle="Normal"/>
    <tableColumn id="4" xr3:uid="{8AA5C48D-F9F7-47FD-A1D6-062E93B13594}" uniqueName="4" name="Republican" queryTableFieldId="4" dataCellStyle="Normal"/>
    <tableColumn id="5" xr3:uid="{E3536799-853C-4E68-B5D7-58BB60795D38}" uniqueName="5" name="Unaffiliated" queryTableFieldId="5" dataCellStyle="Normal"/>
    <tableColumn id="6" xr3:uid="{7B176764-0865-4067-94E7-CB5868FF1D8A}" uniqueName="6" name="Grand Total" queryTableFieldId="6" dataCellStyle="Normal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F000EB-85C4-4DE6-9043-B32C3CE98D30}" name="Table001__Page_16" displayName="Table001__Page_16" ref="A1:F107" tableType="queryTable" totalsRowShown="0" dataCellStyle="Normal">
  <autoFilter ref="A1:F107" xr:uid="{E9F000EB-85C4-4DE6-9043-B32C3CE98D30}"/>
  <tableColumns count="6">
    <tableColumn id="1" xr3:uid="{3FED2619-6A65-4397-8563-A927D35578AF}" uniqueName="1" name="Jurisdiction" queryTableFieldId="1" dataDxfId="18" dataCellStyle="Normal"/>
    <tableColumn id="2" xr3:uid="{C6FBF721-083C-4E25-B7C8-8D7326C40C36}" uniqueName="2" name="Democratic" queryTableFieldId="2" dataCellStyle="Normal"/>
    <tableColumn id="3" xr3:uid="{84B4C560-41DC-43F0-8027-1D3D2E9F1996}" uniqueName="3" name="Libertarian" queryTableFieldId="3" dataCellStyle="Normal"/>
    <tableColumn id="4" xr3:uid="{CF3B68A4-7C9B-4226-9760-D39B61678970}" uniqueName="4" name="Republican" queryTableFieldId="4" dataCellStyle="Normal"/>
    <tableColumn id="5" xr3:uid="{6A645BF1-1077-4994-AB59-00549801C56B}" uniqueName="5" name="Unaffiliated" queryTableFieldId="5" dataCellStyle="Normal"/>
    <tableColumn id="6" xr3:uid="{1DFDE8B6-66AF-4E81-991B-953257B7CA76}" uniqueName="6" name="Grand Total" queryTableFieldId="6" dataCellStyle="Normal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4908F4-F62B-445A-9457-3493B3D69345}" name="Table001__Page_17" displayName="Table001__Page_17" ref="A1:F107" tableType="queryTable" totalsRowShown="0" dataCellStyle="Normal">
  <autoFilter ref="A1:F107" xr:uid="{7A4908F4-F62B-445A-9457-3493B3D69345}"/>
  <tableColumns count="6">
    <tableColumn id="1" xr3:uid="{5C9E3463-025E-461F-9D14-873C36ADCF90}" uniqueName="1" name="Jurisdiction" queryTableFieldId="1" dataDxfId="17" dataCellStyle="Normal"/>
    <tableColumn id="2" xr3:uid="{187C4394-DE03-45E9-8C4D-88E892090FA9}" uniqueName="2" name="Democratic" queryTableFieldId="2" dataCellStyle="Normal"/>
    <tableColumn id="3" xr3:uid="{44ED5C39-82B6-4245-8188-29E58A5E3746}" uniqueName="3" name="Libertarian" queryTableFieldId="3" dataCellStyle="Normal"/>
    <tableColumn id="4" xr3:uid="{9EF37326-714F-4D3D-B6E4-49C83E9B0FF4}" uniqueName="4" name="Republican" queryTableFieldId="4" dataCellStyle="Normal"/>
    <tableColumn id="5" xr3:uid="{E9DC0538-7D44-466D-BC73-EE53795073A4}" uniqueName="5" name="Unaffiliated" queryTableFieldId="5" dataCellStyle="Normal"/>
    <tableColumn id="6" xr3:uid="{4346BEF2-C384-4615-98A4-34779A9064C6}" uniqueName="6" name="Grand Total" queryTableFieldId="6" dataCellStyle="Normal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0F6C5C-7AAB-44F3-8D1B-4D3B15A4DA4E}" name="Table001__Page_18" displayName="Table001__Page_18" ref="A1:F107" tableType="queryTable" totalsRowShown="0" dataCellStyle="Normal">
  <autoFilter ref="A1:F107" xr:uid="{FD0F6C5C-7AAB-44F3-8D1B-4D3B15A4DA4E}"/>
  <tableColumns count="6">
    <tableColumn id="1" xr3:uid="{1FD9B7D1-77A5-465D-A266-D7EA9269A67D}" uniqueName="1" name="Jurisdiction" queryTableFieldId="1" dataDxfId="16" dataCellStyle="Normal"/>
    <tableColumn id="2" xr3:uid="{858F83AF-CEF0-444F-977F-E5B34087EA32}" uniqueName="2" name="Democratic" queryTableFieldId="2" dataCellStyle="Normal"/>
    <tableColumn id="3" xr3:uid="{F00775A8-C0BE-408A-8AF3-D74933832FF3}" uniqueName="3" name="Libertarian" queryTableFieldId="3" dataCellStyle="Normal"/>
    <tableColumn id="4" xr3:uid="{30AFD717-C951-4899-95FF-B68F6719ECEB}" uniqueName="4" name="Republican" queryTableFieldId="4" dataCellStyle="Normal"/>
    <tableColumn id="5" xr3:uid="{25524FDB-05DE-4B50-8343-806B1FC7AD66}" uniqueName="5" name="Unaffiliated" queryTableFieldId="5" dataCellStyle="Normal"/>
    <tableColumn id="6" xr3:uid="{05E2B1B3-6144-4E04-833A-9A3FDFA932CC}" uniqueName="6" name="Grand Total" queryTableFieldId="6" dataCellStyle="Normal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EAD04B-0198-49C0-B769-268D216C8264}" name="Table001__Page_19" displayName="Table001__Page_19" ref="A1:F107" tableType="queryTable" totalsRowShown="0" dataCellStyle="Normal">
  <autoFilter ref="A1:F107" xr:uid="{C4EAD04B-0198-49C0-B769-268D216C8264}"/>
  <tableColumns count="6">
    <tableColumn id="1" xr3:uid="{FED6E1EC-C674-4AAC-8842-93DF40A633FE}" uniqueName="1" name="Jurisdiction" queryTableFieldId="1" dataDxfId="15" dataCellStyle="Normal"/>
    <tableColumn id="2" xr3:uid="{357AED7C-EB52-4FDD-B3BF-390E4E872915}" uniqueName="2" name="Democratic" queryTableFieldId="2" dataCellStyle="Normal"/>
    <tableColumn id="3" xr3:uid="{22ADC727-7EF0-46DF-B905-8C28D338A704}" uniqueName="3" name="Libertarian" queryTableFieldId="3" dataCellStyle="Normal"/>
    <tableColumn id="4" xr3:uid="{B2C8BC67-17EA-4608-BE27-5802D62EE1D1}" uniqueName="4" name="Republican" queryTableFieldId="4" dataCellStyle="Normal"/>
    <tableColumn id="5" xr3:uid="{35681316-BF27-4406-9DF7-954F6DEE294B}" uniqueName="5" name="Unaffiliated" queryTableFieldId="5" dataCellStyle="Normal"/>
    <tableColumn id="6" xr3:uid="{8392A46C-8935-466E-B27A-F024CB32FC15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D61BE-1F77-4597-9DFF-B760AAAFD819}">
  <dimension ref="A1:F14"/>
  <sheetViews>
    <sheetView tabSelected="1" workbookViewId="0">
      <selection activeCell="E31" sqref="E31"/>
    </sheetView>
  </sheetViews>
  <sheetFormatPr defaultRowHeight="15" x14ac:dyDescent="0.25"/>
  <cols>
    <col min="2" max="2" width="13.140625" customWidth="1"/>
    <col min="3" max="3" width="13.28515625" customWidth="1"/>
    <col min="4" max="4" width="12.7109375" customWidth="1"/>
    <col min="5" max="5" width="13.42578125" customWidth="1"/>
    <col min="6" max="6" width="11.42578125" bestFit="1" customWidth="1"/>
  </cols>
  <sheetData>
    <row r="1" spans="1:6" ht="19.5" x14ac:dyDescent="0.3">
      <c r="A1" s="7" t="s">
        <v>3511</v>
      </c>
      <c r="B1" s="7"/>
      <c r="C1" s="7"/>
      <c r="D1" s="7"/>
      <c r="E1" s="7"/>
      <c r="F1" s="7"/>
    </row>
    <row r="2" spans="1:6" x14ac:dyDescent="0.25">
      <c r="A2" s="8" t="s">
        <v>3512</v>
      </c>
      <c r="B2" s="8" t="s">
        <v>3</v>
      </c>
      <c r="C2" s="8" t="s">
        <v>1</v>
      </c>
      <c r="D2" s="8" t="s">
        <v>2</v>
      </c>
      <c r="E2" s="8" t="s">
        <v>4</v>
      </c>
      <c r="F2" s="8" t="s">
        <v>3513</v>
      </c>
    </row>
    <row r="3" spans="1:6" x14ac:dyDescent="0.25">
      <c r="A3" s="9">
        <v>44562</v>
      </c>
      <c r="B3" s="10">
        <v>852000</v>
      </c>
      <c r="C3" s="10">
        <v>495760</v>
      </c>
      <c r="D3" s="10">
        <v>21453</v>
      </c>
      <c r="E3" s="10">
        <v>546161</v>
      </c>
      <c r="F3" s="10">
        <v>1915374</v>
      </c>
    </row>
    <row r="4" spans="1:6" x14ac:dyDescent="0.25">
      <c r="A4" s="9">
        <v>44593</v>
      </c>
      <c r="B4" s="10">
        <v>851036</v>
      </c>
      <c r="C4" s="10">
        <v>494847</v>
      </c>
      <c r="D4" s="10">
        <v>21513</v>
      </c>
      <c r="E4" s="10">
        <v>547815</v>
      </c>
      <c r="F4" s="10">
        <v>1915211</v>
      </c>
    </row>
    <row r="5" spans="1:6" x14ac:dyDescent="0.25">
      <c r="A5" s="9">
        <v>44621</v>
      </c>
      <c r="B5" s="10">
        <v>850227</v>
      </c>
      <c r="C5" s="10">
        <v>494021</v>
      </c>
      <c r="D5" s="10">
        <v>21544</v>
      </c>
      <c r="E5" s="10">
        <v>549061</v>
      </c>
      <c r="F5" s="10">
        <v>1914853</v>
      </c>
    </row>
    <row r="6" spans="1:6" x14ac:dyDescent="0.25">
      <c r="A6" s="9">
        <v>44652</v>
      </c>
      <c r="B6" s="10">
        <v>850433</v>
      </c>
      <c r="C6" s="10">
        <v>493590</v>
      </c>
      <c r="D6" s="10">
        <v>21652</v>
      </c>
      <c r="E6" s="10">
        <v>551920</v>
      </c>
      <c r="F6" s="10">
        <v>1917595</v>
      </c>
    </row>
    <row r="7" spans="1:6" x14ac:dyDescent="0.25">
      <c r="A7" s="9">
        <v>44682</v>
      </c>
      <c r="B7" s="10">
        <v>850464</v>
      </c>
      <c r="C7" s="10">
        <v>493489</v>
      </c>
      <c r="D7" s="10">
        <v>21759</v>
      </c>
      <c r="E7" s="10">
        <v>554044</v>
      </c>
      <c r="F7" s="10">
        <v>1919756</v>
      </c>
    </row>
    <row r="8" spans="1:6" x14ac:dyDescent="0.25">
      <c r="A8" s="9">
        <v>44713</v>
      </c>
      <c r="B8" s="10">
        <v>850553</v>
      </c>
      <c r="C8" s="10">
        <v>493661</v>
      </c>
      <c r="D8" s="10">
        <v>21891</v>
      </c>
      <c r="E8" s="10">
        <v>556542</v>
      </c>
      <c r="F8" s="10">
        <v>1922647</v>
      </c>
    </row>
    <row r="9" spans="1:6" x14ac:dyDescent="0.25">
      <c r="A9" s="9">
        <v>44743</v>
      </c>
      <c r="B9" s="10">
        <v>851882</v>
      </c>
      <c r="C9" s="10">
        <v>495574</v>
      </c>
      <c r="D9" s="10">
        <v>22207</v>
      </c>
      <c r="E9" s="10">
        <v>560309</v>
      </c>
      <c r="F9" s="10">
        <v>1929972</v>
      </c>
    </row>
    <row r="10" spans="1:6" x14ac:dyDescent="0.25">
      <c r="A10" s="9">
        <v>44774</v>
      </c>
      <c r="B10" s="10">
        <v>858429</v>
      </c>
      <c r="C10" s="10">
        <v>503746</v>
      </c>
      <c r="D10" s="10">
        <v>23053</v>
      </c>
      <c r="E10" s="10">
        <v>565871</v>
      </c>
      <c r="F10" s="10">
        <v>1951099</v>
      </c>
    </row>
    <row r="11" spans="1:6" x14ac:dyDescent="0.25">
      <c r="A11" s="9">
        <v>44805</v>
      </c>
      <c r="B11" s="10">
        <v>874446</v>
      </c>
      <c r="C11" s="10">
        <v>518651</v>
      </c>
      <c r="D11" s="10">
        <v>21164</v>
      </c>
      <c r="E11" s="10">
        <v>543315</v>
      </c>
      <c r="F11" s="10">
        <v>1957576</v>
      </c>
    </row>
    <row r="12" spans="1:6" x14ac:dyDescent="0.25">
      <c r="A12" s="9">
        <v>44835</v>
      </c>
      <c r="B12" s="10">
        <v>883959</v>
      </c>
      <c r="C12" s="10">
        <v>523346</v>
      </c>
      <c r="D12" s="10">
        <v>24179</v>
      </c>
      <c r="E12" s="10">
        <v>543706</v>
      </c>
      <c r="F12" s="10">
        <v>1975190</v>
      </c>
    </row>
    <row r="13" spans="1:6" x14ac:dyDescent="0.25">
      <c r="A13" s="9">
        <v>44866</v>
      </c>
      <c r="B13" s="10">
        <v>883959</v>
      </c>
      <c r="C13" s="10">
        <v>523346</v>
      </c>
      <c r="D13" s="10">
        <v>24179</v>
      </c>
      <c r="E13" s="10">
        <v>543706</v>
      </c>
      <c r="F13" s="10">
        <v>1975190</v>
      </c>
    </row>
    <row r="14" spans="1:6" x14ac:dyDescent="0.25">
      <c r="A14" s="9">
        <v>44896</v>
      </c>
      <c r="B14" s="10">
        <v>884969</v>
      </c>
      <c r="C14" s="10">
        <v>523338</v>
      </c>
      <c r="D14" s="10">
        <v>24323</v>
      </c>
      <c r="E14" s="10">
        <v>546374</v>
      </c>
      <c r="F14" s="10">
        <v>197900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9C35D-BF5A-41EB-98FA-595ED62FAC99}">
  <dimension ref="A1:F107"/>
  <sheetViews>
    <sheetView workbookViewId="0">
      <pane ySplit="1" topLeftCell="A2" activePane="bottomLeft" state="frozen"/>
      <selection pane="bottomLeft" activeCell="N9" sqref="N9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660</v>
      </c>
      <c r="C2" t="s">
        <v>2474</v>
      </c>
      <c r="D2" t="s">
        <v>2750</v>
      </c>
      <c r="E2" t="s">
        <v>1286</v>
      </c>
      <c r="F2" t="s">
        <v>2751</v>
      </c>
    </row>
    <row r="3" spans="1:6" x14ac:dyDescent="0.25">
      <c r="A3" s="1" t="s">
        <v>12</v>
      </c>
      <c r="B3" t="s">
        <v>2752</v>
      </c>
      <c r="C3" t="s">
        <v>97</v>
      </c>
      <c r="D3" t="s">
        <v>2753</v>
      </c>
      <c r="E3" t="s">
        <v>2754</v>
      </c>
      <c r="F3" t="s">
        <v>2755</v>
      </c>
    </row>
    <row r="4" spans="1:6" x14ac:dyDescent="0.25">
      <c r="A4" s="1" t="s">
        <v>18</v>
      </c>
      <c r="B4" t="s">
        <v>2479</v>
      </c>
      <c r="C4" t="s">
        <v>1194</v>
      </c>
      <c r="D4" t="s">
        <v>2756</v>
      </c>
      <c r="E4" t="s">
        <v>2363</v>
      </c>
      <c r="F4" t="s">
        <v>2376</v>
      </c>
    </row>
    <row r="5" spans="1:6" x14ac:dyDescent="0.25">
      <c r="A5" s="1" t="s">
        <v>24</v>
      </c>
      <c r="B5" t="s">
        <v>347</v>
      </c>
      <c r="C5" t="s">
        <v>118</v>
      </c>
      <c r="D5" t="s">
        <v>2757</v>
      </c>
      <c r="E5" t="s">
        <v>434</v>
      </c>
      <c r="F5" t="s">
        <v>601</v>
      </c>
    </row>
    <row r="6" spans="1:6" x14ac:dyDescent="0.25">
      <c r="A6" s="1" t="s">
        <v>30</v>
      </c>
      <c r="B6" t="s">
        <v>1499</v>
      </c>
      <c r="C6" t="s">
        <v>1820</v>
      </c>
      <c r="D6" t="s">
        <v>2758</v>
      </c>
      <c r="E6" t="s">
        <v>2759</v>
      </c>
      <c r="F6" t="s">
        <v>2760</v>
      </c>
    </row>
    <row r="7" spans="1:6" x14ac:dyDescent="0.25">
      <c r="A7" s="1" t="s">
        <v>36</v>
      </c>
      <c r="B7" t="s">
        <v>2761</v>
      </c>
      <c r="C7" t="s">
        <v>968</v>
      </c>
      <c r="D7" t="s">
        <v>2762</v>
      </c>
      <c r="E7" t="s">
        <v>2625</v>
      </c>
      <c r="F7" t="s">
        <v>2763</v>
      </c>
    </row>
    <row r="8" spans="1:6" x14ac:dyDescent="0.25">
      <c r="A8" s="1" t="s">
        <v>42</v>
      </c>
      <c r="B8" t="s">
        <v>2764</v>
      </c>
      <c r="C8" t="s">
        <v>2765</v>
      </c>
      <c r="D8" t="s">
        <v>788</v>
      </c>
      <c r="E8" t="s">
        <v>2766</v>
      </c>
      <c r="F8" t="s">
        <v>2767</v>
      </c>
    </row>
    <row r="9" spans="1:6" x14ac:dyDescent="0.25">
      <c r="A9" s="1" t="s">
        <v>48</v>
      </c>
      <c r="B9" t="s">
        <v>2768</v>
      </c>
      <c r="C9" t="s">
        <v>1462</v>
      </c>
      <c r="D9" t="s">
        <v>2769</v>
      </c>
      <c r="E9" t="s">
        <v>2770</v>
      </c>
      <c r="F9" t="s">
        <v>2771</v>
      </c>
    </row>
    <row r="10" spans="1:6" x14ac:dyDescent="0.25">
      <c r="A10" s="1" t="s">
        <v>54</v>
      </c>
      <c r="B10" t="s">
        <v>991</v>
      </c>
      <c r="C10" t="s">
        <v>237</v>
      </c>
      <c r="D10" t="s">
        <v>711</v>
      </c>
      <c r="E10" t="s">
        <v>751</v>
      </c>
      <c r="F10" t="s">
        <v>2772</v>
      </c>
    </row>
    <row r="11" spans="1:6" x14ac:dyDescent="0.25">
      <c r="A11" s="1" t="s">
        <v>60</v>
      </c>
      <c r="B11" t="s">
        <v>2773</v>
      </c>
      <c r="C11" t="s">
        <v>26</v>
      </c>
      <c r="D11" t="s">
        <v>2774</v>
      </c>
      <c r="E11" t="s">
        <v>753</v>
      </c>
      <c r="F11" t="s">
        <v>2775</v>
      </c>
    </row>
    <row r="12" spans="1:6" x14ac:dyDescent="0.25">
      <c r="A12" s="1" t="s">
        <v>66</v>
      </c>
      <c r="B12" t="s">
        <v>2776</v>
      </c>
      <c r="C12" t="s">
        <v>1740</v>
      </c>
      <c r="D12" t="s">
        <v>2777</v>
      </c>
      <c r="E12" t="s">
        <v>2778</v>
      </c>
      <c r="F12" t="s">
        <v>2779</v>
      </c>
    </row>
    <row r="13" spans="1:6" x14ac:dyDescent="0.25">
      <c r="A13" s="1" t="s">
        <v>72</v>
      </c>
      <c r="B13" t="s">
        <v>79</v>
      </c>
      <c r="C13" t="s">
        <v>237</v>
      </c>
      <c r="D13" t="s">
        <v>75</v>
      </c>
      <c r="E13" t="s">
        <v>1243</v>
      </c>
      <c r="F13" t="s">
        <v>2780</v>
      </c>
    </row>
    <row r="14" spans="1:6" x14ac:dyDescent="0.25">
      <c r="A14" s="1" t="s">
        <v>78</v>
      </c>
      <c r="B14" t="s">
        <v>79</v>
      </c>
      <c r="C14" t="s">
        <v>62</v>
      </c>
      <c r="D14" t="s">
        <v>1563</v>
      </c>
      <c r="E14" t="s">
        <v>2781</v>
      </c>
      <c r="F14" t="s">
        <v>2782</v>
      </c>
    </row>
    <row r="15" spans="1:6" x14ac:dyDescent="0.25">
      <c r="A15" s="1" t="s">
        <v>84</v>
      </c>
      <c r="B15" t="s">
        <v>808</v>
      </c>
      <c r="C15" t="s">
        <v>2509</v>
      </c>
      <c r="D15" t="s">
        <v>2783</v>
      </c>
      <c r="E15" t="s">
        <v>2784</v>
      </c>
      <c r="F15" t="s">
        <v>2785</v>
      </c>
    </row>
    <row r="16" spans="1:6" x14ac:dyDescent="0.25">
      <c r="A16" s="1" t="s">
        <v>90</v>
      </c>
      <c r="B16" t="s">
        <v>103</v>
      </c>
      <c r="C16" t="s">
        <v>14</v>
      </c>
      <c r="D16" t="s">
        <v>974</v>
      </c>
      <c r="E16" t="s">
        <v>983</v>
      </c>
      <c r="F16" t="s">
        <v>2786</v>
      </c>
    </row>
    <row r="17" spans="1:6" x14ac:dyDescent="0.25">
      <c r="A17" s="1" t="s">
        <v>95</v>
      </c>
      <c r="B17" t="s">
        <v>2787</v>
      </c>
      <c r="C17" t="s">
        <v>2788</v>
      </c>
      <c r="D17" t="s">
        <v>2549</v>
      </c>
      <c r="E17" t="s">
        <v>2143</v>
      </c>
      <c r="F17" t="s">
        <v>2789</v>
      </c>
    </row>
    <row r="18" spans="1:6" x14ac:dyDescent="0.25">
      <c r="A18" s="1" t="s">
        <v>101</v>
      </c>
      <c r="B18" t="s">
        <v>1909</v>
      </c>
      <c r="C18" t="s">
        <v>56</v>
      </c>
      <c r="D18" t="s">
        <v>1146</v>
      </c>
      <c r="E18" t="s">
        <v>2035</v>
      </c>
      <c r="F18" t="s">
        <v>2330</v>
      </c>
    </row>
    <row r="19" spans="1:6" x14ac:dyDescent="0.25">
      <c r="A19" s="1" t="s">
        <v>105</v>
      </c>
      <c r="B19" t="s">
        <v>2778</v>
      </c>
      <c r="C19" t="s">
        <v>710</v>
      </c>
      <c r="D19" t="s">
        <v>2790</v>
      </c>
      <c r="E19" t="s">
        <v>2791</v>
      </c>
      <c r="F19" t="s">
        <v>2792</v>
      </c>
    </row>
    <row r="20" spans="1:6" x14ac:dyDescent="0.25">
      <c r="A20" s="1" t="s">
        <v>110</v>
      </c>
      <c r="B20" t="s">
        <v>2793</v>
      </c>
      <c r="C20" t="s">
        <v>2794</v>
      </c>
      <c r="D20" t="s">
        <v>2795</v>
      </c>
      <c r="E20" t="s">
        <v>114</v>
      </c>
      <c r="F20" t="s">
        <v>2796</v>
      </c>
    </row>
    <row r="21" spans="1:6" x14ac:dyDescent="0.25">
      <c r="A21" s="1" t="s">
        <v>116</v>
      </c>
      <c r="B21" t="s">
        <v>117</v>
      </c>
      <c r="C21" t="s">
        <v>415</v>
      </c>
      <c r="D21" t="s">
        <v>2797</v>
      </c>
      <c r="E21" t="s">
        <v>399</v>
      </c>
      <c r="F21" t="s">
        <v>262</v>
      </c>
    </row>
    <row r="22" spans="1:6" x14ac:dyDescent="0.25">
      <c r="A22" s="1" t="s">
        <v>122</v>
      </c>
      <c r="B22" t="s">
        <v>1626</v>
      </c>
      <c r="C22" t="s">
        <v>394</v>
      </c>
      <c r="D22" t="s">
        <v>2798</v>
      </c>
      <c r="E22" t="s">
        <v>2799</v>
      </c>
      <c r="F22" t="s">
        <v>2800</v>
      </c>
    </row>
    <row r="23" spans="1:6" x14ac:dyDescent="0.25">
      <c r="A23" s="1" t="s">
        <v>128</v>
      </c>
      <c r="B23" t="s">
        <v>2388</v>
      </c>
      <c r="C23" t="s">
        <v>364</v>
      </c>
      <c r="D23" t="s">
        <v>2801</v>
      </c>
      <c r="E23" t="s">
        <v>2802</v>
      </c>
      <c r="F23" t="s">
        <v>2803</v>
      </c>
    </row>
    <row r="24" spans="1:6" x14ac:dyDescent="0.25">
      <c r="A24" s="1" t="s">
        <v>134</v>
      </c>
      <c r="B24" t="s">
        <v>2804</v>
      </c>
      <c r="C24" t="s">
        <v>2805</v>
      </c>
      <c r="D24" t="s">
        <v>2806</v>
      </c>
      <c r="E24" t="s">
        <v>2807</v>
      </c>
      <c r="F24" t="s">
        <v>2808</v>
      </c>
    </row>
    <row r="25" spans="1:6" x14ac:dyDescent="0.25">
      <c r="A25" s="1" t="s">
        <v>140</v>
      </c>
      <c r="B25" t="s">
        <v>631</v>
      </c>
      <c r="C25" t="s">
        <v>142</v>
      </c>
      <c r="D25" t="s">
        <v>642</v>
      </c>
      <c r="E25" t="s">
        <v>2809</v>
      </c>
      <c r="F25" t="s">
        <v>2810</v>
      </c>
    </row>
    <row r="26" spans="1:6" x14ac:dyDescent="0.25">
      <c r="A26" s="1" t="s">
        <v>146</v>
      </c>
      <c r="B26" t="s">
        <v>301</v>
      </c>
      <c r="C26" t="s">
        <v>74</v>
      </c>
      <c r="D26" t="s">
        <v>2811</v>
      </c>
      <c r="E26" t="s">
        <v>908</v>
      </c>
      <c r="F26" t="s">
        <v>2717</v>
      </c>
    </row>
    <row r="27" spans="1:6" x14ac:dyDescent="0.25">
      <c r="A27" s="1" t="s">
        <v>150</v>
      </c>
      <c r="B27" t="s">
        <v>2489</v>
      </c>
      <c r="C27" t="s">
        <v>1438</v>
      </c>
      <c r="D27" t="s">
        <v>2812</v>
      </c>
      <c r="E27" t="s">
        <v>2813</v>
      </c>
      <c r="F27" t="s">
        <v>2814</v>
      </c>
    </row>
    <row r="28" spans="1:6" x14ac:dyDescent="0.25">
      <c r="A28" s="1" t="s">
        <v>156</v>
      </c>
      <c r="B28" t="s">
        <v>2697</v>
      </c>
      <c r="C28" t="s">
        <v>302</v>
      </c>
      <c r="D28" t="s">
        <v>2815</v>
      </c>
      <c r="E28" t="s">
        <v>1978</v>
      </c>
      <c r="F28" t="s">
        <v>2816</v>
      </c>
    </row>
    <row r="29" spans="1:6" x14ac:dyDescent="0.25">
      <c r="A29" s="1" t="s">
        <v>162</v>
      </c>
      <c r="B29" t="s">
        <v>2817</v>
      </c>
      <c r="C29" t="s">
        <v>1052</v>
      </c>
      <c r="D29" t="s">
        <v>2818</v>
      </c>
      <c r="E29" t="s">
        <v>2819</v>
      </c>
      <c r="F29" t="s">
        <v>2820</v>
      </c>
    </row>
    <row r="30" spans="1:6" x14ac:dyDescent="0.25">
      <c r="A30" s="1" t="s">
        <v>168</v>
      </c>
      <c r="B30" t="s">
        <v>2821</v>
      </c>
      <c r="C30" t="s">
        <v>79</v>
      </c>
      <c r="D30" t="s">
        <v>2822</v>
      </c>
      <c r="E30" t="s">
        <v>2823</v>
      </c>
      <c r="F30" t="s">
        <v>2824</v>
      </c>
    </row>
    <row r="31" spans="1:6" x14ac:dyDescent="0.25">
      <c r="A31" s="1" t="s">
        <v>174</v>
      </c>
      <c r="B31" t="s">
        <v>2825</v>
      </c>
      <c r="C31" t="s">
        <v>414</v>
      </c>
      <c r="D31" t="s">
        <v>2826</v>
      </c>
      <c r="E31" t="s">
        <v>2827</v>
      </c>
      <c r="F31" t="s">
        <v>2828</v>
      </c>
    </row>
    <row r="32" spans="1:6" x14ac:dyDescent="0.25">
      <c r="A32" s="1" t="s">
        <v>180</v>
      </c>
      <c r="B32" t="s">
        <v>2829</v>
      </c>
      <c r="C32" t="s">
        <v>2561</v>
      </c>
      <c r="D32" t="s">
        <v>2830</v>
      </c>
      <c r="E32" t="s">
        <v>2831</v>
      </c>
      <c r="F32" t="s">
        <v>2832</v>
      </c>
    </row>
    <row r="33" spans="1:6" x14ac:dyDescent="0.25">
      <c r="A33" s="1" t="s">
        <v>185</v>
      </c>
      <c r="B33" t="s">
        <v>1502</v>
      </c>
      <c r="C33" t="s">
        <v>187</v>
      </c>
      <c r="D33" t="s">
        <v>2833</v>
      </c>
      <c r="E33" t="s">
        <v>631</v>
      </c>
      <c r="F33" t="s">
        <v>2834</v>
      </c>
    </row>
    <row r="34" spans="1:6" x14ac:dyDescent="0.25">
      <c r="A34" s="1" t="s">
        <v>190</v>
      </c>
      <c r="B34" t="s">
        <v>258</v>
      </c>
      <c r="C34" t="s">
        <v>80</v>
      </c>
      <c r="D34" t="s">
        <v>1076</v>
      </c>
      <c r="E34" t="s">
        <v>2835</v>
      </c>
      <c r="F34" t="s">
        <v>2836</v>
      </c>
    </row>
    <row r="35" spans="1:6" x14ac:dyDescent="0.25">
      <c r="A35" s="1" t="s">
        <v>196</v>
      </c>
      <c r="B35" t="s">
        <v>2837</v>
      </c>
      <c r="C35" t="s">
        <v>714</v>
      </c>
      <c r="D35" t="s">
        <v>2838</v>
      </c>
      <c r="E35" t="s">
        <v>1056</v>
      </c>
      <c r="F35" t="s">
        <v>609</v>
      </c>
    </row>
    <row r="36" spans="1:6" x14ac:dyDescent="0.25">
      <c r="A36" s="1" t="s">
        <v>202</v>
      </c>
      <c r="B36" t="s">
        <v>437</v>
      </c>
      <c r="C36" t="s">
        <v>714</v>
      </c>
      <c r="D36" t="s">
        <v>1441</v>
      </c>
      <c r="E36" t="s">
        <v>275</v>
      </c>
      <c r="F36" t="s">
        <v>2839</v>
      </c>
    </row>
    <row r="37" spans="1:6" x14ac:dyDescent="0.25">
      <c r="A37" s="1" t="s">
        <v>208</v>
      </c>
      <c r="B37" t="s">
        <v>1152</v>
      </c>
      <c r="C37" t="s">
        <v>1387</v>
      </c>
      <c r="D37" t="s">
        <v>1422</v>
      </c>
      <c r="E37" t="s">
        <v>38</v>
      </c>
      <c r="F37" t="s">
        <v>2268</v>
      </c>
    </row>
    <row r="38" spans="1:6" x14ac:dyDescent="0.25">
      <c r="A38" s="1" t="s">
        <v>214</v>
      </c>
      <c r="B38" t="s">
        <v>444</v>
      </c>
      <c r="C38" t="s">
        <v>2367</v>
      </c>
      <c r="D38" t="s">
        <v>2840</v>
      </c>
      <c r="E38" t="s">
        <v>1379</v>
      </c>
      <c r="F38" t="s">
        <v>2841</v>
      </c>
    </row>
    <row r="39" spans="1:6" x14ac:dyDescent="0.25">
      <c r="A39" s="1" t="s">
        <v>220</v>
      </c>
      <c r="B39" t="s">
        <v>2842</v>
      </c>
      <c r="C39" t="s">
        <v>62</v>
      </c>
      <c r="D39" t="s">
        <v>2843</v>
      </c>
      <c r="E39" t="s">
        <v>223</v>
      </c>
      <c r="F39" t="s">
        <v>502</v>
      </c>
    </row>
    <row r="40" spans="1:6" x14ac:dyDescent="0.25">
      <c r="A40" s="1" t="s">
        <v>225</v>
      </c>
      <c r="B40" t="s">
        <v>2000</v>
      </c>
      <c r="C40" t="s">
        <v>667</v>
      </c>
      <c r="D40" t="s">
        <v>2844</v>
      </c>
      <c r="E40" t="s">
        <v>2570</v>
      </c>
      <c r="F40" t="s">
        <v>2845</v>
      </c>
    </row>
    <row r="41" spans="1:6" x14ac:dyDescent="0.25">
      <c r="A41" s="1" t="s">
        <v>230</v>
      </c>
      <c r="B41" t="s">
        <v>2846</v>
      </c>
      <c r="C41" t="s">
        <v>2847</v>
      </c>
      <c r="D41" t="s">
        <v>2848</v>
      </c>
      <c r="E41" t="s">
        <v>2849</v>
      </c>
      <c r="F41" t="s">
        <v>2850</v>
      </c>
    </row>
    <row r="42" spans="1:6" x14ac:dyDescent="0.25">
      <c r="A42" s="1" t="s">
        <v>235</v>
      </c>
      <c r="B42" t="s">
        <v>164</v>
      </c>
      <c r="C42" t="s">
        <v>237</v>
      </c>
      <c r="D42" t="s">
        <v>83</v>
      </c>
      <c r="E42" t="s">
        <v>874</v>
      </c>
      <c r="F42" t="s">
        <v>2851</v>
      </c>
    </row>
    <row r="43" spans="1:6" x14ac:dyDescent="0.25">
      <c r="A43" s="1" t="s">
        <v>241</v>
      </c>
      <c r="B43" t="s">
        <v>928</v>
      </c>
      <c r="C43" t="s">
        <v>210</v>
      </c>
      <c r="D43" t="s">
        <v>2852</v>
      </c>
      <c r="E43" t="s">
        <v>1633</v>
      </c>
      <c r="F43" t="s">
        <v>2853</v>
      </c>
    </row>
    <row r="44" spans="1:6" x14ac:dyDescent="0.25">
      <c r="A44" s="1" t="s">
        <v>245</v>
      </c>
      <c r="B44" t="s">
        <v>1360</v>
      </c>
      <c r="C44" t="s">
        <v>448</v>
      </c>
      <c r="D44" t="s">
        <v>2854</v>
      </c>
      <c r="E44" t="s">
        <v>2855</v>
      </c>
      <c r="F44" t="s">
        <v>2856</v>
      </c>
    </row>
    <row r="45" spans="1:6" x14ac:dyDescent="0.25">
      <c r="A45" s="1" t="s">
        <v>251</v>
      </c>
      <c r="B45" t="s">
        <v>2857</v>
      </c>
      <c r="C45" t="s">
        <v>2175</v>
      </c>
      <c r="D45" t="s">
        <v>2858</v>
      </c>
      <c r="E45" t="s">
        <v>2859</v>
      </c>
      <c r="F45" t="s">
        <v>2860</v>
      </c>
    </row>
    <row r="46" spans="1:6" x14ac:dyDescent="0.25">
      <c r="A46" s="1" t="s">
        <v>257</v>
      </c>
      <c r="B46" t="s">
        <v>1084</v>
      </c>
      <c r="C46" t="s">
        <v>26</v>
      </c>
      <c r="D46" t="s">
        <v>2861</v>
      </c>
      <c r="E46" t="s">
        <v>261</v>
      </c>
      <c r="F46" t="s">
        <v>2862</v>
      </c>
    </row>
    <row r="47" spans="1:6" x14ac:dyDescent="0.25">
      <c r="A47" s="1" t="s">
        <v>263</v>
      </c>
      <c r="B47" t="s">
        <v>2863</v>
      </c>
      <c r="C47" t="s">
        <v>2864</v>
      </c>
      <c r="D47" t="s">
        <v>2865</v>
      </c>
      <c r="E47" t="s">
        <v>2866</v>
      </c>
      <c r="F47" t="s">
        <v>2867</v>
      </c>
    </row>
    <row r="48" spans="1:6" x14ac:dyDescent="0.25">
      <c r="A48" s="1" t="s">
        <v>269</v>
      </c>
      <c r="B48" t="s">
        <v>414</v>
      </c>
      <c r="C48" t="s">
        <v>353</v>
      </c>
      <c r="D48" t="s">
        <v>2868</v>
      </c>
      <c r="E48" t="s">
        <v>2869</v>
      </c>
      <c r="F48" t="s">
        <v>2870</v>
      </c>
    </row>
    <row r="49" spans="1:6" x14ac:dyDescent="0.25">
      <c r="A49" s="1" t="s">
        <v>274</v>
      </c>
      <c r="B49" t="s">
        <v>2871</v>
      </c>
      <c r="C49" t="s">
        <v>374</v>
      </c>
      <c r="D49" t="s">
        <v>2872</v>
      </c>
      <c r="E49" t="s">
        <v>2873</v>
      </c>
      <c r="F49" t="s">
        <v>2874</v>
      </c>
    </row>
    <row r="50" spans="1:6" x14ac:dyDescent="0.25">
      <c r="A50" s="1" t="s">
        <v>280</v>
      </c>
      <c r="B50" t="s">
        <v>68</v>
      </c>
      <c r="C50" t="s">
        <v>192</v>
      </c>
      <c r="D50" t="s">
        <v>2875</v>
      </c>
      <c r="E50" t="s">
        <v>2329</v>
      </c>
      <c r="F50" t="s">
        <v>952</v>
      </c>
    </row>
    <row r="51" spans="1:6" x14ac:dyDescent="0.25">
      <c r="A51" s="1" t="s">
        <v>285</v>
      </c>
      <c r="B51" t="s">
        <v>2876</v>
      </c>
      <c r="C51" t="s">
        <v>1409</v>
      </c>
      <c r="D51" t="s">
        <v>2877</v>
      </c>
      <c r="E51" t="s">
        <v>2878</v>
      </c>
      <c r="F51" t="s">
        <v>2879</v>
      </c>
    </row>
    <row r="52" spans="1:6" x14ac:dyDescent="0.25">
      <c r="A52" s="1" t="s">
        <v>290</v>
      </c>
      <c r="B52" t="s">
        <v>2880</v>
      </c>
      <c r="C52" t="s">
        <v>192</v>
      </c>
      <c r="D52" t="s">
        <v>103</v>
      </c>
      <c r="E52" t="s">
        <v>2037</v>
      </c>
      <c r="F52" t="s">
        <v>2881</v>
      </c>
    </row>
    <row r="53" spans="1:6" x14ac:dyDescent="0.25">
      <c r="A53" s="1" t="s">
        <v>294</v>
      </c>
      <c r="B53" t="s">
        <v>2882</v>
      </c>
      <c r="C53" t="s">
        <v>2883</v>
      </c>
      <c r="D53" t="s">
        <v>2884</v>
      </c>
      <c r="E53" t="s">
        <v>2885</v>
      </c>
      <c r="F53" t="s">
        <v>2886</v>
      </c>
    </row>
    <row r="54" spans="1:6" x14ac:dyDescent="0.25">
      <c r="A54" s="1" t="s">
        <v>300</v>
      </c>
      <c r="B54" t="s">
        <v>1109</v>
      </c>
      <c r="C54" t="s">
        <v>415</v>
      </c>
      <c r="D54" t="s">
        <v>463</v>
      </c>
      <c r="E54" t="s">
        <v>2148</v>
      </c>
      <c r="F54" t="s">
        <v>2887</v>
      </c>
    </row>
    <row r="55" spans="1:6" x14ac:dyDescent="0.25">
      <c r="A55" s="1" t="s">
        <v>306</v>
      </c>
      <c r="B55" t="s">
        <v>772</v>
      </c>
      <c r="C55" t="s">
        <v>2337</v>
      </c>
      <c r="D55" t="s">
        <v>2888</v>
      </c>
      <c r="E55" t="s">
        <v>2889</v>
      </c>
      <c r="F55" t="s">
        <v>2890</v>
      </c>
    </row>
    <row r="56" spans="1:6" x14ac:dyDescent="0.25">
      <c r="A56" s="1" t="s">
        <v>312</v>
      </c>
      <c r="B56" t="s">
        <v>1175</v>
      </c>
      <c r="C56" t="s">
        <v>56</v>
      </c>
      <c r="D56" t="s">
        <v>1394</v>
      </c>
      <c r="E56" t="s">
        <v>1828</v>
      </c>
      <c r="F56" t="s">
        <v>2891</v>
      </c>
    </row>
    <row r="57" spans="1:6" x14ac:dyDescent="0.25">
      <c r="A57" s="1" t="s">
        <v>317</v>
      </c>
      <c r="B57" t="s">
        <v>2892</v>
      </c>
      <c r="C57" t="s">
        <v>1718</v>
      </c>
      <c r="D57" t="s">
        <v>2893</v>
      </c>
      <c r="E57" t="s">
        <v>1034</v>
      </c>
      <c r="F57" t="s">
        <v>2894</v>
      </c>
    </row>
    <row r="58" spans="1:6" x14ac:dyDescent="0.25">
      <c r="A58" s="1" t="s">
        <v>323</v>
      </c>
      <c r="B58" t="s">
        <v>1762</v>
      </c>
      <c r="C58" t="s">
        <v>308</v>
      </c>
      <c r="D58" t="s">
        <v>2895</v>
      </c>
      <c r="E58" t="s">
        <v>622</v>
      </c>
      <c r="F58" t="s">
        <v>2896</v>
      </c>
    </row>
    <row r="59" spans="1:6" x14ac:dyDescent="0.25">
      <c r="A59" s="1" t="s">
        <v>329</v>
      </c>
      <c r="B59" t="s">
        <v>1856</v>
      </c>
      <c r="C59" t="s">
        <v>1480</v>
      </c>
      <c r="D59" t="s">
        <v>2643</v>
      </c>
      <c r="E59" t="s">
        <v>246</v>
      </c>
      <c r="F59" t="s">
        <v>2897</v>
      </c>
    </row>
    <row r="60" spans="1:6" x14ac:dyDescent="0.25">
      <c r="A60" s="1" t="s">
        <v>334</v>
      </c>
      <c r="B60" t="s">
        <v>2898</v>
      </c>
      <c r="C60" t="s">
        <v>2301</v>
      </c>
      <c r="D60" t="s">
        <v>2899</v>
      </c>
      <c r="E60" t="s">
        <v>2900</v>
      </c>
      <c r="F60" t="s">
        <v>2901</v>
      </c>
    </row>
    <row r="61" spans="1:6" x14ac:dyDescent="0.25">
      <c r="A61" s="1" t="s">
        <v>340</v>
      </c>
      <c r="B61" t="s">
        <v>304</v>
      </c>
      <c r="C61" t="s">
        <v>216</v>
      </c>
      <c r="D61" t="s">
        <v>2902</v>
      </c>
      <c r="E61" t="s">
        <v>1434</v>
      </c>
      <c r="F61" t="s">
        <v>2903</v>
      </c>
    </row>
    <row r="62" spans="1:6" x14ac:dyDescent="0.25">
      <c r="A62" s="1" t="s">
        <v>346</v>
      </c>
      <c r="B62" t="s">
        <v>2550</v>
      </c>
      <c r="C62" t="s">
        <v>2904</v>
      </c>
      <c r="D62" t="s">
        <v>2905</v>
      </c>
      <c r="E62" t="s">
        <v>2906</v>
      </c>
      <c r="F62" t="s">
        <v>2907</v>
      </c>
    </row>
    <row r="63" spans="1:6" x14ac:dyDescent="0.25">
      <c r="A63" s="1" t="s">
        <v>351</v>
      </c>
      <c r="B63" t="s">
        <v>2908</v>
      </c>
      <c r="C63" t="s">
        <v>342</v>
      </c>
      <c r="D63" t="s">
        <v>1803</v>
      </c>
      <c r="E63" t="s">
        <v>1555</v>
      </c>
      <c r="F63" t="s">
        <v>2909</v>
      </c>
    </row>
    <row r="64" spans="1:6" x14ac:dyDescent="0.25">
      <c r="A64" s="1" t="s">
        <v>357</v>
      </c>
      <c r="B64" t="s">
        <v>1911</v>
      </c>
      <c r="C64" t="s">
        <v>659</v>
      </c>
      <c r="D64" t="s">
        <v>2203</v>
      </c>
      <c r="E64" t="s">
        <v>1120</v>
      </c>
      <c r="F64" t="s">
        <v>2910</v>
      </c>
    </row>
    <row r="65" spans="1:6" x14ac:dyDescent="0.25">
      <c r="A65" s="1" t="s">
        <v>362</v>
      </c>
      <c r="B65" t="s">
        <v>1879</v>
      </c>
      <c r="C65" t="s">
        <v>2647</v>
      </c>
      <c r="D65" t="s">
        <v>1395</v>
      </c>
      <c r="E65" t="s">
        <v>2911</v>
      </c>
      <c r="F65" t="s">
        <v>1808</v>
      </c>
    </row>
    <row r="66" spans="1:6" x14ac:dyDescent="0.25">
      <c r="A66" s="1" t="s">
        <v>367</v>
      </c>
      <c r="B66" t="s">
        <v>1246</v>
      </c>
      <c r="C66" t="s">
        <v>62</v>
      </c>
      <c r="D66" t="s">
        <v>2377</v>
      </c>
      <c r="E66" t="s">
        <v>2912</v>
      </c>
      <c r="F66" t="s">
        <v>2373</v>
      </c>
    </row>
    <row r="67" spans="1:6" x14ac:dyDescent="0.25">
      <c r="A67" s="1" t="s">
        <v>372</v>
      </c>
      <c r="B67" t="s">
        <v>2913</v>
      </c>
      <c r="C67" t="s">
        <v>2088</v>
      </c>
      <c r="D67" t="s">
        <v>2914</v>
      </c>
      <c r="E67" t="s">
        <v>2915</v>
      </c>
      <c r="F67" t="s">
        <v>2916</v>
      </c>
    </row>
    <row r="68" spans="1:6" x14ac:dyDescent="0.25">
      <c r="A68" s="1" t="s">
        <v>378</v>
      </c>
      <c r="B68" t="s">
        <v>2917</v>
      </c>
      <c r="C68" t="s">
        <v>124</v>
      </c>
      <c r="D68" t="s">
        <v>638</v>
      </c>
      <c r="E68" t="s">
        <v>2918</v>
      </c>
      <c r="F68" t="s">
        <v>2919</v>
      </c>
    </row>
    <row r="69" spans="1:6" x14ac:dyDescent="0.25">
      <c r="A69" s="1" t="s">
        <v>384</v>
      </c>
      <c r="B69" t="s">
        <v>73</v>
      </c>
      <c r="C69" t="s">
        <v>62</v>
      </c>
      <c r="D69" t="s">
        <v>1158</v>
      </c>
      <c r="E69" t="s">
        <v>598</v>
      </c>
      <c r="F69" t="s">
        <v>2920</v>
      </c>
    </row>
    <row r="70" spans="1:6" x14ac:dyDescent="0.25">
      <c r="A70" s="1" t="s">
        <v>387</v>
      </c>
      <c r="B70" t="s">
        <v>2921</v>
      </c>
      <c r="C70" t="s">
        <v>415</v>
      </c>
      <c r="D70" t="s">
        <v>1802</v>
      </c>
      <c r="E70" t="s">
        <v>1801</v>
      </c>
      <c r="F70" t="s">
        <v>2922</v>
      </c>
    </row>
    <row r="71" spans="1:6" x14ac:dyDescent="0.25">
      <c r="A71" s="1" t="s">
        <v>392</v>
      </c>
      <c r="B71" t="s">
        <v>771</v>
      </c>
      <c r="C71" t="s">
        <v>662</v>
      </c>
      <c r="D71" t="s">
        <v>2923</v>
      </c>
      <c r="E71" t="s">
        <v>2924</v>
      </c>
      <c r="F71" t="s">
        <v>2925</v>
      </c>
    </row>
    <row r="72" spans="1:6" x14ac:dyDescent="0.25">
      <c r="A72" s="1" t="s">
        <v>398</v>
      </c>
      <c r="B72" t="s">
        <v>2926</v>
      </c>
      <c r="C72" t="s">
        <v>118</v>
      </c>
      <c r="D72" t="s">
        <v>1603</v>
      </c>
      <c r="E72" t="s">
        <v>401</v>
      </c>
      <c r="F72" t="s">
        <v>835</v>
      </c>
    </row>
    <row r="73" spans="1:6" x14ac:dyDescent="0.25">
      <c r="A73" s="1" t="s">
        <v>403</v>
      </c>
      <c r="B73" t="s">
        <v>1628</v>
      </c>
      <c r="C73" t="s">
        <v>2088</v>
      </c>
      <c r="D73" t="s">
        <v>2927</v>
      </c>
      <c r="E73" t="s">
        <v>1019</v>
      </c>
      <c r="F73" t="s">
        <v>2928</v>
      </c>
    </row>
    <row r="74" spans="1:6" x14ac:dyDescent="0.25">
      <c r="A74" s="1" t="s">
        <v>408</v>
      </c>
      <c r="B74" t="s">
        <v>401</v>
      </c>
      <c r="C74" t="s">
        <v>882</v>
      </c>
      <c r="D74" t="s">
        <v>2929</v>
      </c>
      <c r="E74" t="s">
        <v>547</v>
      </c>
      <c r="F74" t="s">
        <v>893</v>
      </c>
    </row>
    <row r="75" spans="1:6" x14ac:dyDescent="0.25">
      <c r="A75" s="1" t="s">
        <v>413</v>
      </c>
      <c r="B75" t="s">
        <v>2667</v>
      </c>
      <c r="C75" t="s">
        <v>130</v>
      </c>
      <c r="D75" t="s">
        <v>1298</v>
      </c>
      <c r="E75" t="s">
        <v>2930</v>
      </c>
      <c r="F75" t="s">
        <v>1808</v>
      </c>
    </row>
    <row r="76" spans="1:6" x14ac:dyDescent="0.25">
      <c r="A76" s="1" t="s">
        <v>419</v>
      </c>
      <c r="B76" t="s">
        <v>2931</v>
      </c>
      <c r="C76" t="s">
        <v>1633</v>
      </c>
      <c r="D76" t="s">
        <v>2932</v>
      </c>
      <c r="E76" t="s">
        <v>1040</v>
      </c>
      <c r="F76" t="s">
        <v>2933</v>
      </c>
    </row>
    <row r="77" spans="1:6" x14ac:dyDescent="0.25">
      <c r="A77" s="1" t="s">
        <v>425</v>
      </c>
      <c r="B77" t="s">
        <v>1778</v>
      </c>
      <c r="C77" t="s">
        <v>44</v>
      </c>
      <c r="D77" t="s">
        <v>612</v>
      </c>
      <c r="E77" t="s">
        <v>2734</v>
      </c>
      <c r="F77" t="s">
        <v>2934</v>
      </c>
    </row>
    <row r="78" spans="1:6" x14ac:dyDescent="0.25">
      <c r="A78" s="1" t="s">
        <v>431</v>
      </c>
      <c r="B78" t="s">
        <v>432</v>
      </c>
      <c r="C78" t="s">
        <v>26</v>
      </c>
      <c r="D78" t="s">
        <v>2935</v>
      </c>
      <c r="E78" t="s">
        <v>1509</v>
      </c>
      <c r="F78" t="s">
        <v>2936</v>
      </c>
    </row>
    <row r="79" spans="1:6" x14ac:dyDescent="0.25">
      <c r="A79" s="1" t="s">
        <v>435</v>
      </c>
      <c r="B79" t="s">
        <v>2937</v>
      </c>
      <c r="C79" t="s">
        <v>2938</v>
      </c>
      <c r="D79" t="s">
        <v>2939</v>
      </c>
      <c r="E79" t="s">
        <v>2940</v>
      </c>
      <c r="F79" t="s">
        <v>2941</v>
      </c>
    </row>
    <row r="80" spans="1:6" x14ac:dyDescent="0.25">
      <c r="A80" s="1" t="s">
        <v>441</v>
      </c>
      <c r="B80" t="s">
        <v>442</v>
      </c>
      <c r="C80" t="s">
        <v>158</v>
      </c>
      <c r="D80" t="s">
        <v>2942</v>
      </c>
      <c r="E80" t="s">
        <v>1922</v>
      </c>
      <c r="F80" t="s">
        <v>2943</v>
      </c>
    </row>
    <row r="81" spans="1:6" x14ac:dyDescent="0.25">
      <c r="A81" s="1" t="s">
        <v>446</v>
      </c>
      <c r="B81" t="s">
        <v>2109</v>
      </c>
      <c r="C81" t="s">
        <v>1895</v>
      </c>
      <c r="D81" t="s">
        <v>2944</v>
      </c>
      <c r="E81" t="s">
        <v>2945</v>
      </c>
      <c r="F81" t="s">
        <v>2946</v>
      </c>
    </row>
    <row r="82" spans="1:6" x14ac:dyDescent="0.25">
      <c r="A82" s="1" t="s">
        <v>451</v>
      </c>
      <c r="B82" t="s">
        <v>422</v>
      </c>
      <c r="C82" t="s">
        <v>2947</v>
      </c>
      <c r="D82" t="s">
        <v>1371</v>
      </c>
      <c r="E82" t="s">
        <v>2948</v>
      </c>
      <c r="F82" t="s">
        <v>2949</v>
      </c>
    </row>
    <row r="83" spans="1:6" x14ac:dyDescent="0.25">
      <c r="A83" s="1" t="s">
        <v>457</v>
      </c>
      <c r="B83" t="s">
        <v>2950</v>
      </c>
      <c r="C83" t="s">
        <v>118</v>
      </c>
      <c r="D83" t="s">
        <v>2951</v>
      </c>
      <c r="E83" t="s">
        <v>1801</v>
      </c>
      <c r="F83" t="s">
        <v>693</v>
      </c>
    </row>
    <row r="84" spans="1:6" x14ac:dyDescent="0.25">
      <c r="A84" s="1" t="s">
        <v>462</v>
      </c>
      <c r="B84" t="s">
        <v>182</v>
      </c>
      <c r="C84" t="s">
        <v>26</v>
      </c>
      <c r="D84" t="s">
        <v>2952</v>
      </c>
      <c r="E84" t="s">
        <v>1816</v>
      </c>
      <c r="F84" t="s">
        <v>2953</v>
      </c>
    </row>
    <row r="85" spans="1:6" x14ac:dyDescent="0.25">
      <c r="A85" s="1" t="s">
        <v>466</v>
      </c>
      <c r="B85" t="s">
        <v>724</v>
      </c>
      <c r="C85" t="s">
        <v>478</v>
      </c>
      <c r="D85" t="s">
        <v>2954</v>
      </c>
      <c r="E85" t="s">
        <v>2455</v>
      </c>
      <c r="F85" t="s">
        <v>2955</v>
      </c>
    </row>
    <row r="86" spans="1:6" x14ac:dyDescent="0.25">
      <c r="A86" s="1" t="s">
        <v>471</v>
      </c>
      <c r="B86" t="s">
        <v>2956</v>
      </c>
      <c r="C86" t="s">
        <v>2957</v>
      </c>
      <c r="D86" t="s">
        <v>2958</v>
      </c>
      <c r="E86" t="s">
        <v>2959</v>
      </c>
      <c r="F86" t="s">
        <v>2960</v>
      </c>
    </row>
    <row r="87" spans="1:6" x14ac:dyDescent="0.25">
      <c r="A87" s="1" t="s">
        <v>477</v>
      </c>
      <c r="B87" t="s">
        <v>982</v>
      </c>
      <c r="C87" t="s">
        <v>882</v>
      </c>
      <c r="D87" t="s">
        <v>727</v>
      </c>
      <c r="E87" t="s">
        <v>2115</v>
      </c>
      <c r="F87" t="s">
        <v>2458</v>
      </c>
    </row>
    <row r="88" spans="1:6" x14ac:dyDescent="0.25">
      <c r="A88" s="1" t="s">
        <v>482</v>
      </c>
      <c r="B88" t="s">
        <v>2961</v>
      </c>
      <c r="C88" t="s">
        <v>2962</v>
      </c>
      <c r="D88" t="s">
        <v>2963</v>
      </c>
      <c r="E88" t="s">
        <v>2964</v>
      </c>
      <c r="F88" t="s">
        <v>2965</v>
      </c>
    </row>
    <row r="89" spans="1:6" x14ac:dyDescent="0.25">
      <c r="A89" s="1" t="s">
        <v>488</v>
      </c>
      <c r="B89" t="s">
        <v>65</v>
      </c>
      <c r="C89" t="s">
        <v>2966</v>
      </c>
      <c r="D89" t="s">
        <v>2967</v>
      </c>
      <c r="E89" t="s">
        <v>1305</v>
      </c>
      <c r="F89" t="s">
        <v>2968</v>
      </c>
    </row>
    <row r="90" spans="1:6" x14ac:dyDescent="0.25">
      <c r="A90" s="1" t="s">
        <v>494</v>
      </c>
      <c r="B90" t="s">
        <v>2969</v>
      </c>
      <c r="C90" t="s">
        <v>1698</v>
      </c>
      <c r="D90" t="s">
        <v>2970</v>
      </c>
      <c r="E90" t="s">
        <v>2971</v>
      </c>
      <c r="F90" t="s">
        <v>2972</v>
      </c>
    </row>
    <row r="91" spans="1:6" x14ac:dyDescent="0.25">
      <c r="A91" s="1" t="s">
        <v>500</v>
      </c>
      <c r="B91" t="s">
        <v>2229</v>
      </c>
      <c r="C91" t="s">
        <v>142</v>
      </c>
      <c r="D91" t="s">
        <v>776</v>
      </c>
      <c r="E91" t="s">
        <v>1041</v>
      </c>
      <c r="F91" t="s">
        <v>2973</v>
      </c>
    </row>
    <row r="92" spans="1:6" x14ac:dyDescent="0.25">
      <c r="A92" s="1" t="s">
        <v>505</v>
      </c>
      <c r="B92" t="s">
        <v>2712</v>
      </c>
      <c r="C92" t="s">
        <v>882</v>
      </c>
      <c r="D92" t="s">
        <v>905</v>
      </c>
      <c r="E92" t="s">
        <v>2974</v>
      </c>
      <c r="F92" t="s">
        <v>612</v>
      </c>
    </row>
    <row r="93" spans="1:6" x14ac:dyDescent="0.25">
      <c r="A93" s="1" t="s">
        <v>510</v>
      </c>
      <c r="B93" t="s">
        <v>903</v>
      </c>
      <c r="C93" t="s">
        <v>26</v>
      </c>
      <c r="D93" t="s">
        <v>2975</v>
      </c>
      <c r="E93" t="s">
        <v>2976</v>
      </c>
      <c r="F93" t="s">
        <v>2977</v>
      </c>
    </row>
    <row r="94" spans="1:6" x14ac:dyDescent="0.25">
      <c r="A94" s="1" t="s">
        <v>515</v>
      </c>
      <c r="B94" t="s">
        <v>516</v>
      </c>
      <c r="C94" t="s">
        <v>26</v>
      </c>
      <c r="D94" t="s">
        <v>2717</v>
      </c>
      <c r="E94" t="s">
        <v>2978</v>
      </c>
      <c r="F94" t="s">
        <v>2979</v>
      </c>
    </row>
    <row r="95" spans="1:6" x14ac:dyDescent="0.25">
      <c r="A95" s="1" t="s">
        <v>521</v>
      </c>
      <c r="B95" t="s">
        <v>490</v>
      </c>
      <c r="C95" t="s">
        <v>74</v>
      </c>
      <c r="D95" t="s">
        <v>2980</v>
      </c>
      <c r="E95" t="s">
        <v>2981</v>
      </c>
      <c r="F95" t="s">
        <v>2982</v>
      </c>
    </row>
    <row r="96" spans="1:6" x14ac:dyDescent="0.25">
      <c r="A96" s="1" t="s">
        <v>526</v>
      </c>
      <c r="B96" t="s">
        <v>631</v>
      </c>
      <c r="C96" t="s">
        <v>1475</v>
      </c>
      <c r="D96" t="s">
        <v>365</v>
      </c>
      <c r="E96" t="s">
        <v>2983</v>
      </c>
      <c r="F96" t="s">
        <v>2984</v>
      </c>
    </row>
    <row r="97" spans="1:6" x14ac:dyDescent="0.25">
      <c r="A97" s="1" t="s">
        <v>531</v>
      </c>
      <c r="B97" t="s">
        <v>2985</v>
      </c>
      <c r="C97" t="s">
        <v>1175</v>
      </c>
      <c r="D97" t="s">
        <v>2986</v>
      </c>
      <c r="E97" t="s">
        <v>2987</v>
      </c>
      <c r="F97" t="s">
        <v>2988</v>
      </c>
    </row>
    <row r="98" spans="1:6" x14ac:dyDescent="0.25">
      <c r="A98" s="1" t="s">
        <v>537</v>
      </c>
      <c r="B98" t="s">
        <v>529</v>
      </c>
      <c r="C98" t="s">
        <v>198</v>
      </c>
      <c r="D98" t="s">
        <v>2989</v>
      </c>
      <c r="E98" t="s">
        <v>1269</v>
      </c>
      <c r="F98" t="s">
        <v>2990</v>
      </c>
    </row>
    <row r="99" spans="1:6" x14ac:dyDescent="0.25">
      <c r="A99" s="1" t="s">
        <v>541</v>
      </c>
      <c r="B99" t="s">
        <v>141</v>
      </c>
      <c r="C99" t="s">
        <v>517</v>
      </c>
      <c r="D99" t="s">
        <v>2991</v>
      </c>
      <c r="E99" t="s">
        <v>2261</v>
      </c>
      <c r="F99" t="s">
        <v>2992</v>
      </c>
    </row>
    <row r="100" spans="1:6" x14ac:dyDescent="0.25">
      <c r="A100" s="1" t="s">
        <v>546</v>
      </c>
      <c r="B100" t="s">
        <v>1137</v>
      </c>
      <c r="C100" t="s">
        <v>1763</v>
      </c>
      <c r="D100" t="s">
        <v>2993</v>
      </c>
      <c r="E100" t="s">
        <v>2994</v>
      </c>
      <c r="F100" t="s">
        <v>2995</v>
      </c>
    </row>
    <row r="101" spans="1:6" x14ac:dyDescent="0.25">
      <c r="A101" s="1" t="s">
        <v>552</v>
      </c>
      <c r="B101" t="s">
        <v>2730</v>
      </c>
      <c r="C101" t="s">
        <v>501</v>
      </c>
      <c r="D101" t="s">
        <v>589</v>
      </c>
      <c r="E101" t="s">
        <v>522</v>
      </c>
      <c r="F101" t="s">
        <v>2075</v>
      </c>
    </row>
    <row r="102" spans="1:6" x14ac:dyDescent="0.25">
      <c r="A102" s="1" t="s">
        <v>556</v>
      </c>
      <c r="B102" t="s">
        <v>2172</v>
      </c>
      <c r="C102" t="s">
        <v>259</v>
      </c>
      <c r="D102" t="s">
        <v>2294</v>
      </c>
      <c r="E102" t="s">
        <v>1187</v>
      </c>
      <c r="F102" t="s">
        <v>2996</v>
      </c>
    </row>
    <row r="103" spans="1:6" x14ac:dyDescent="0.25">
      <c r="A103" s="1" t="s">
        <v>560</v>
      </c>
      <c r="B103" t="s">
        <v>561</v>
      </c>
      <c r="C103" t="s">
        <v>237</v>
      </c>
      <c r="D103" t="s">
        <v>2997</v>
      </c>
      <c r="E103" t="s">
        <v>28</v>
      </c>
      <c r="F103" t="s">
        <v>2377</v>
      </c>
    </row>
    <row r="104" spans="1:6" x14ac:dyDescent="0.25">
      <c r="A104" s="1" t="s">
        <v>564</v>
      </c>
      <c r="B104" t="s">
        <v>2998</v>
      </c>
      <c r="C104" t="s">
        <v>2088</v>
      </c>
      <c r="D104" t="s">
        <v>2999</v>
      </c>
      <c r="E104" t="s">
        <v>1946</v>
      </c>
      <c r="F104" t="s">
        <v>3000</v>
      </c>
    </row>
    <row r="105" spans="1:6" x14ac:dyDescent="0.25">
      <c r="A105" s="1" t="s">
        <v>570</v>
      </c>
      <c r="B105" t="s">
        <v>1381</v>
      </c>
      <c r="C105" t="s">
        <v>415</v>
      </c>
      <c r="D105" t="s">
        <v>1741</v>
      </c>
      <c r="E105" t="s">
        <v>3001</v>
      </c>
      <c r="F105" t="s">
        <v>3002</v>
      </c>
    </row>
    <row r="106" spans="1:6" x14ac:dyDescent="0.25">
      <c r="A106" s="1" t="s">
        <v>574</v>
      </c>
      <c r="B106" t="s">
        <v>3003</v>
      </c>
      <c r="C106" t="s">
        <v>1719</v>
      </c>
      <c r="D106" t="s">
        <v>3004</v>
      </c>
      <c r="E106" t="s">
        <v>3005</v>
      </c>
      <c r="F106" t="s">
        <v>3006</v>
      </c>
    </row>
    <row r="107" spans="1:6" x14ac:dyDescent="0.25">
      <c r="A107" s="1" t="s">
        <v>5</v>
      </c>
      <c r="B107" t="s">
        <v>3007</v>
      </c>
      <c r="C107" t="s">
        <v>3008</v>
      </c>
      <c r="D107" t="s">
        <v>3009</v>
      </c>
      <c r="E107" t="s">
        <v>3010</v>
      </c>
      <c r="F107" t="s">
        <v>301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A3532-E204-4DA0-96CA-049A083A9087}">
  <dimension ref="A1:F107"/>
  <sheetViews>
    <sheetView workbookViewId="0">
      <pane ySplit="1" topLeftCell="A2" activePane="bottomLeft" state="frozen"/>
      <selection pane="bottomLeft" activeCell="M12" sqref="M12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2" t="s">
        <v>6</v>
      </c>
      <c r="B2" s="3">
        <v>1468</v>
      </c>
      <c r="C2" s="3">
        <v>97</v>
      </c>
      <c r="D2" s="3">
        <v>4638</v>
      </c>
      <c r="E2" s="3">
        <v>2611</v>
      </c>
      <c r="F2" s="3">
        <v>8814</v>
      </c>
    </row>
    <row r="3" spans="1:6" x14ac:dyDescent="0.25">
      <c r="A3" s="2" t="s">
        <v>12</v>
      </c>
      <c r="B3" s="3">
        <v>942</v>
      </c>
      <c r="C3" s="3">
        <v>61</v>
      </c>
      <c r="D3" s="3">
        <v>2921</v>
      </c>
      <c r="E3" s="3">
        <v>1604</v>
      </c>
      <c r="F3" s="3">
        <v>5528</v>
      </c>
    </row>
    <row r="4" spans="1:6" x14ac:dyDescent="0.25">
      <c r="A4" s="2" t="s">
        <v>18</v>
      </c>
      <c r="B4" s="3">
        <v>2666</v>
      </c>
      <c r="C4" s="3">
        <v>80</v>
      </c>
      <c r="D4" s="3">
        <v>4845</v>
      </c>
      <c r="E4" s="3">
        <v>3786</v>
      </c>
      <c r="F4" s="3">
        <v>11377</v>
      </c>
    </row>
    <row r="5" spans="1:6" x14ac:dyDescent="0.25">
      <c r="A5" s="2" t="s">
        <v>24</v>
      </c>
      <c r="B5" s="3">
        <v>310</v>
      </c>
      <c r="C5" s="3">
        <v>21</v>
      </c>
      <c r="D5" s="3">
        <v>2253</v>
      </c>
      <c r="E5" s="3">
        <v>330</v>
      </c>
      <c r="F5" s="3">
        <v>2914</v>
      </c>
    </row>
    <row r="6" spans="1:6" x14ac:dyDescent="0.25">
      <c r="A6" s="2" t="s">
        <v>30</v>
      </c>
      <c r="B6" s="3">
        <v>2310</v>
      </c>
      <c r="C6" s="3">
        <v>125</v>
      </c>
      <c r="D6" s="3">
        <v>10035</v>
      </c>
      <c r="E6" s="3">
        <v>3811</v>
      </c>
      <c r="F6" s="3">
        <v>16281</v>
      </c>
    </row>
    <row r="7" spans="1:6" x14ac:dyDescent="0.25">
      <c r="A7" s="2" t="s">
        <v>36</v>
      </c>
      <c r="B7" s="3">
        <v>2430</v>
      </c>
      <c r="C7" s="3">
        <v>105</v>
      </c>
      <c r="D7" s="3">
        <v>5832</v>
      </c>
      <c r="E7" s="3">
        <v>3813</v>
      </c>
      <c r="F7" s="3">
        <v>12180</v>
      </c>
    </row>
    <row r="8" spans="1:6" x14ac:dyDescent="0.25">
      <c r="A8" s="2" t="s">
        <v>42</v>
      </c>
      <c r="B8" s="3">
        <v>1004</v>
      </c>
      <c r="C8" s="3">
        <v>82</v>
      </c>
      <c r="D8" s="3">
        <v>3777</v>
      </c>
      <c r="E8" s="3">
        <v>1653</v>
      </c>
      <c r="F8" s="3">
        <v>6516</v>
      </c>
    </row>
    <row r="9" spans="1:6" x14ac:dyDescent="0.25">
      <c r="A9" s="2" t="s">
        <v>48</v>
      </c>
      <c r="B9" s="3">
        <v>7881</v>
      </c>
      <c r="C9" s="3">
        <v>661</v>
      </c>
      <c r="D9" s="3">
        <v>25429</v>
      </c>
      <c r="E9" s="3">
        <v>12532</v>
      </c>
      <c r="F9" s="3">
        <v>46503</v>
      </c>
    </row>
    <row r="10" spans="1:6" x14ac:dyDescent="0.25">
      <c r="A10" s="2" t="s">
        <v>54</v>
      </c>
      <c r="B10" s="3">
        <v>294</v>
      </c>
      <c r="C10" s="3">
        <v>12</v>
      </c>
      <c r="D10" s="3">
        <v>1304</v>
      </c>
      <c r="E10" s="3">
        <v>277</v>
      </c>
      <c r="F10" s="3">
        <v>1887</v>
      </c>
    </row>
    <row r="11" spans="1:6" x14ac:dyDescent="0.25">
      <c r="A11" s="2" t="s">
        <v>60</v>
      </c>
      <c r="B11" s="3">
        <v>230</v>
      </c>
      <c r="C11" s="3">
        <v>19</v>
      </c>
      <c r="D11" s="3">
        <v>1757</v>
      </c>
      <c r="E11" s="3">
        <v>488</v>
      </c>
      <c r="F11" s="3">
        <v>2494</v>
      </c>
    </row>
    <row r="12" spans="1:6" x14ac:dyDescent="0.25">
      <c r="A12" s="2" t="s">
        <v>66</v>
      </c>
      <c r="B12" s="3">
        <v>3147</v>
      </c>
      <c r="C12" s="3">
        <v>150</v>
      </c>
      <c r="D12" s="3">
        <v>6908</v>
      </c>
      <c r="E12" s="3">
        <v>4465</v>
      </c>
      <c r="F12" s="3">
        <v>14670</v>
      </c>
    </row>
    <row r="13" spans="1:6" x14ac:dyDescent="0.25">
      <c r="A13" s="2" t="s">
        <v>72</v>
      </c>
      <c r="B13" s="3">
        <v>187</v>
      </c>
      <c r="C13" s="3">
        <v>12</v>
      </c>
      <c r="D13" s="3">
        <v>1473</v>
      </c>
      <c r="E13" s="3">
        <v>295</v>
      </c>
      <c r="F13" s="3">
        <v>1967</v>
      </c>
    </row>
    <row r="14" spans="1:6" x14ac:dyDescent="0.25">
      <c r="A14" s="2" t="s">
        <v>78</v>
      </c>
      <c r="B14" s="3">
        <v>187</v>
      </c>
      <c r="C14" s="3">
        <v>13</v>
      </c>
      <c r="D14" s="3">
        <v>1075</v>
      </c>
      <c r="E14" s="3">
        <v>267</v>
      </c>
      <c r="F14" s="3">
        <v>1542</v>
      </c>
    </row>
    <row r="15" spans="1:6" x14ac:dyDescent="0.25">
      <c r="A15" s="2" t="s">
        <v>84</v>
      </c>
      <c r="B15" s="3">
        <v>612</v>
      </c>
      <c r="C15" s="3">
        <v>60</v>
      </c>
      <c r="D15" s="3">
        <v>4033</v>
      </c>
      <c r="E15" s="3">
        <v>1035</v>
      </c>
      <c r="F15" s="3">
        <v>5740</v>
      </c>
    </row>
    <row r="16" spans="1:6" x14ac:dyDescent="0.25">
      <c r="A16" s="2" t="s">
        <v>90</v>
      </c>
      <c r="B16" s="3">
        <v>863</v>
      </c>
      <c r="C16" s="3">
        <v>50</v>
      </c>
      <c r="D16" s="3">
        <v>3733</v>
      </c>
      <c r="E16" s="3">
        <v>1243</v>
      </c>
      <c r="F16" s="3">
        <v>5889</v>
      </c>
    </row>
    <row r="17" spans="1:6" x14ac:dyDescent="0.25">
      <c r="A17" s="2" t="s">
        <v>95</v>
      </c>
      <c r="B17" s="3">
        <v>822</v>
      </c>
      <c r="C17" s="3">
        <v>63</v>
      </c>
      <c r="D17" s="3">
        <v>4003</v>
      </c>
      <c r="E17" s="3">
        <v>1267</v>
      </c>
      <c r="F17" s="3">
        <v>6155</v>
      </c>
    </row>
    <row r="18" spans="1:6" x14ac:dyDescent="0.25">
      <c r="A18" s="2" t="s">
        <v>101</v>
      </c>
      <c r="B18" s="3">
        <v>116</v>
      </c>
      <c r="C18" s="3">
        <v>12</v>
      </c>
      <c r="D18" s="3">
        <v>879</v>
      </c>
      <c r="E18" s="3">
        <v>128</v>
      </c>
      <c r="F18" s="3">
        <v>1135</v>
      </c>
    </row>
    <row r="19" spans="1:6" x14ac:dyDescent="0.25">
      <c r="A19" s="2" t="s">
        <v>105</v>
      </c>
      <c r="B19" s="3">
        <v>4388</v>
      </c>
      <c r="C19" s="3">
        <v>209</v>
      </c>
      <c r="D19" s="3">
        <v>10565</v>
      </c>
      <c r="E19" s="3">
        <v>5479</v>
      </c>
      <c r="F19" s="3">
        <v>20641</v>
      </c>
    </row>
    <row r="20" spans="1:6" x14ac:dyDescent="0.25">
      <c r="A20" s="2" t="s">
        <v>110</v>
      </c>
      <c r="B20" s="3">
        <v>7443</v>
      </c>
      <c r="C20" s="3">
        <v>280</v>
      </c>
      <c r="D20" s="3">
        <v>9919</v>
      </c>
      <c r="E20" s="3">
        <v>8947</v>
      </c>
      <c r="F20" s="3">
        <v>26589</v>
      </c>
    </row>
    <row r="21" spans="1:6" x14ac:dyDescent="0.25">
      <c r="A21" s="2" t="s">
        <v>116</v>
      </c>
      <c r="B21" s="3">
        <v>227</v>
      </c>
      <c r="C21" s="3">
        <v>22</v>
      </c>
      <c r="D21" s="3">
        <v>1505</v>
      </c>
      <c r="E21" s="3">
        <v>378</v>
      </c>
      <c r="F21" s="3">
        <v>2132</v>
      </c>
    </row>
    <row r="22" spans="1:6" x14ac:dyDescent="0.25">
      <c r="A22" s="2" t="s">
        <v>122</v>
      </c>
      <c r="B22" s="3">
        <v>1854</v>
      </c>
      <c r="C22" s="3">
        <v>130</v>
      </c>
      <c r="D22" s="3">
        <v>8334</v>
      </c>
      <c r="E22" s="3">
        <v>3501</v>
      </c>
      <c r="F22" s="3">
        <v>13819</v>
      </c>
    </row>
    <row r="23" spans="1:6" x14ac:dyDescent="0.25">
      <c r="A23" s="2" t="s">
        <v>128</v>
      </c>
      <c r="B23" s="3">
        <v>583</v>
      </c>
      <c r="C23" s="3">
        <v>27</v>
      </c>
      <c r="D23" s="3">
        <v>3100</v>
      </c>
      <c r="E23" s="3">
        <v>1179</v>
      </c>
      <c r="F23" s="3">
        <v>4889</v>
      </c>
    </row>
    <row r="24" spans="1:6" x14ac:dyDescent="0.25">
      <c r="A24" s="2" t="s">
        <v>134</v>
      </c>
      <c r="B24" s="3">
        <v>37264</v>
      </c>
      <c r="C24" s="3">
        <v>1073</v>
      </c>
      <c r="D24" s="3">
        <v>21062</v>
      </c>
      <c r="E24" s="3">
        <v>22793</v>
      </c>
      <c r="F24" s="3">
        <v>82192</v>
      </c>
    </row>
    <row r="25" spans="1:6" x14ac:dyDescent="0.25">
      <c r="A25" s="2" t="s">
        <v>140</v>
      </c>
      <c r="B25" s="3">
        <v>290</v>
      </c>
      <c r="C25" s="3">
        <v>10</v>
      </c>
      <c r="D25" s="3">
        <v>1233</v>
      </c>
      <c r="E25" s="3">
        <v>395</v>
      </c>
      <c r="F25" s="3">
        <v>1928</v>
      </c>
    </row>
    <row r="26" spans="1:6" x14ac:dyDescent="0.25">
      <c r="A26" s="2" t="s">
        <v>146</v>
      </c>
      <c r="B26" s="3">
        <v>226</v>
      </c>
      <c r="C26" s="3">
        <v>9</v>
      </c>
      <c r="D26" s="3">
        <v>1283</v>
      </c>
      <c r="E26" s="3">
        <v>309</v>
      </c>
      <c r="F26" s="3">
        <v>1827</v>
      </c>
    </row>
    <row r="27" spans="1:6" x14ac:dyDescent="0.25">
      <c r="A27" s="2" t="s">
        <v>150</v>
      </c>
      <c r="B27" s="3">
        <v>3755</v>
      </c>
      <c r="C27" s="3">
        <v>221</v>
      </c>
      <c r="D27" s="3">
        <v>10365</v>
      </c>
      <c r="E27" s="3">
        <v>5186</v>
      </c>
      <c r="F27" s="3">
        <v>19527</v>
      </c>
    </row>
    <row r="28" spans="1:6" x14ac:dyDescent="0.25">
      <c r="A28" s="2" t="s">
        <v>156</v>
      </c>
      <c r="B28" s="3">
        <v>710</v>
      </c>
      <c r="C28" s="3">
        <v>23</v>
      </c>
      <c r="D28" s="3">
        <v>2439</v>
      </c>
      <c r="E28" s="3">
        <v>855</v>
      </c>
      <c r="F28" s="3">
        <v>4027</v>
      </c>
    </row>
    <row r="29" spans="1:6" x14ac:dyDescent="0.25">
      <c r="A29" s="2" t="s">
        <v>162</v>
      </c>
      <c r="B29" s="3">
        <v>4715</v>
      </c>
      <c r="C29" s="3">
        <v>271</v>
      </c>
      <c r="D29" s="3">
        <v>8926</v>
      </c>
      <c r="E29" s="3">
        <v>7447</v>
      </c>
      <c r="F29" s="3">
        <v>21359</v>
      </c>
    </row>
    <row r="30" spans="1:6" ht="15.75" x14ac:dyDescent="0.25">
      <c r="A30" s="4" t="s">
        <v>168</v>
      </c>
      <c r="B30" s="5">
        <v>3814</v>
      </c>
      <c r="C30" s="5">
        <v>185</v>
      </c>
      <c r="D30" s="5">
        <v>6658</v>
      </c>
      <c r="E30" s="5">
        <v>5159</v>
      </c>
      <c r="F30" s="5">
        <v>15816</v>
      </c>
    </row>
    <row r="31" spans="1:6" x14ac:dyDescent="0.25">
      <c r="A31" s="2" t="s">
        <v>174</v>
      </c>
      <c r="B31" s="3">
        <v>3756</v>
      </c>
      <c r="C31" s="3">
        <v>284</v>
      </c>
      <c r="D31" s="3">
        <v>10444</v>
      </c>
      <c r="E31" s="3">
        <v>5165</v>
      </c>
      <c r="F31" s="3">
        <v>19649</v>
      </c>
    </row>
    <row r="32" spans="1:6" x14ac:dyDescent="0.25">
      <c r="A32" s="2" t="s">
        <v>180</v>
      </c>
      <c r="B32" s="3">
        <v>4389</v>
      </c>
      <c r="C32" s="3">
        <v>285</v>
      </c>
      <c r="D32" s="3">
        <v>6891</v>
      </c>
      <c r="E32" s="3">
        <v>6684</v>
      </c>
      <c r="F32" s="3">
        <v>18249</v>
      </c>
    </row>
    <row r="33" spans="1:6" x14ac:dyDescent="0.25">
      <c r="A33" s="2" t="s">
        <v>185</v>
      </c>
      <c r="B33" s="3">
        <v>179</v>
      </c>
      <c r="C33" s="3">
        <v>6</v>
      </c>
      <c r="D33" s="3">
        <v>1418</v>
      </c>
      <c r="E33" s="3">
        <v>290</v>
      </c>
      <c r="F33" s="3">
        <v>1893</v>
      </c>
    </row>
    <row r="34" spans="1:6" x14ac:dyDescent="0.25">
      <c r="A34" s="2" t="s">
        <v>190</v>
      </c>
      <c r="B34" s="3">
        <v>194</v>
      </c>
      <c r="C34" s="3">
        <v>14</v>
      </c>
      <c r="D34" s="3">
        <v>1300</v>
      </c>
      <c r="E34" s="3">
        <v>274</v>
      </c>
      <c r="F34" s="3">
        <v>1782</v>
      </c>
    </row>
    <row r="35" spans="1:6" x14ac:dyDescent="0.25">
      <c r="A35" s="2" t="s">
        <v>196</v>
      </c>
      <c r="B35" s="3">
        <v>484</v>
      </c>
      <c r="C35" s="3">
        <v>38</v>
      </c>
      <c r="D35" s="3">
        <v>2381</v>
      </c>
      <c r="E35" s="3">
        <v>857</v>
      </c>
      <c r="F35" s="3">
        <v>3760</v>
      </c>
    </row>
    <row r="36" spans="1:6" x14ac:dyDescent="0.25">
      <c r="A36" s="2" t="s">
        <v>202</v>
      </c>
      <c r="B36" s="3">
        <v>421</v>
      </c>
      <c r="C36" s="3">
        <v>37</v>
      </c>
      <c r="D36" s="3">
        <v>2132</v>
      </c>
      <c r="E36" s="3">
        <v>691</v>
      </c>
      <c r="F36" s="3">
        <v>3281</v>
      </c>
    </row>
    <row r="37" spans="1:6" x14ac:dyDescent="0.25">
      <c r="A37" s="2" t="s">
        <v>208</v>
      </c>
      <c r="B37" s="3">
        <v>42</v>
      </c>
      <c r="C37" s="3">
        <v>4</v>
      </c>
      <c r="D37" s="3">
        <v>706</v>
      </c>
      <c r="E37" s="3">
        <v>99</v>
      </c>
      <c r="F37" s="3">
        <v>851</v>
      </c>
    </row>
    <row r="38" spans="1:6" x14ac:dyDescent="0.25">
      <c r="A38" s="2" t="s">
        <v>214</v>
      </c>
      <c r="B38" s="3">
        <v>565</v>
      </c>
      <c r="C38" s="3">
        <v>32</v>
      </c>
      <c r="D38" s="3">
        <v>2877</v>
      </c>
      <c r="E38" s="3">
        <v>1387</v>
      </c>
      <c r="F38" s="3">
        <v>4861</v>
      </c>
    </row>
    <row r="39" spans="1:6" x14ac:dyDescent="0.25">
      <c r="A39" s="2" t="s">
        <v>220</v>
      </c>
      <c r="B39" s="3">
        <v>153</v>
      </c>
      <c r="C39" s="3">
        <v>13</v>
      </c>
      <c r="D39" s="3">
        <v>914</v>
      </c>
      <c r="E39" s="3">
        <v>292</v>
      </c>
      <c r="F39" s="3">
        <v>1372</v>
      </c>
    </row>
    <row r="40" spans="1:6" x14ac:dyDescent="0.25">
      <c r="A40" s="2" t="s">
        <v>225</v>
      </c>
      <c r="B40" s="3">
        <v>492</v>
      </c>
      <c r="C40" s="3">
        <v>28</v>
      </c>
      <c r="D40" s="3">
        <v>2414</v>
      </c>
      <c r="E40" s="3">
        <v>699</v>
      </c>
      <c r="F40" s="3">
        <v>3633</v>
      </c>
    </row>
    <row r="41" spans="1:6" x14ac:dyDescent="0.25">
      <c r="A41" s="2" t="s">
        <v>230</v>
      </c>
      <c r="B41" s="3">
        <v>5864</v>
      </c>
      <c r="C41" s="3">
        <v>233</v>
      </c>
      <c r="D41" s="3">
        <v>11712</v>
      </c>
      <c r="E41" s="3">
        <v>5844</v>
      </c>
      <c r="F41" s="3">
        <v>23653</v>
      </c>
    </row>
    <row r="42" spans="1:6" x14ac:dyDescent="0.25">
      <c r="A42" s="2" t="s">
        <v>235</v>
      </c>
      <c r="B42" s="3">
        <v>240</v>
      </c>
      <c r="C42" s="3">
        <v>12</v>
      </c>
      <c r="D42" s="3">
        <v>1528</v>
      </c>
      <c r="E42" s="3">
        <v>560</v>
      </c>
      <c r="F42" s="3">
        <v>2340</v>
      </c>
    </row>
    <row r="43" spans="1:6" x14ac:dyDescent="0.25">
      <c r="A43" s="2" t="s">
        <v>241</v>
      </c>
      <c r="B43" s="3">
        <v>142</v>
      </c>
      <c r="C43" s="3">
        <v>2</v>
      </c>
      <c r="D43" s="3">
        <v>952</v>
      </c>
      <c r="E43" s="3">
        <v>194</v>
      </c>
      <c r="F43" s="3">
        <v>1290</v>
      </c>
    </row>
    <row r="44" spans="1:6" x14ac:dyDescent="0.25">
      <c r="A44" s="2" t="s">
        <v>245</v>
      </c>
      <c r="B44" s="3">
        <v>1802</v>
      </c>
      <c r="C44" s="3">
        <v>84</v>
      </c>
      <c r="D44" s="3">
        <v>4812</v>
      </c>
      <c r="E44" s="3">
        <v>2451</v>
      </c>
      <c r="F44" s="3">
        <v>9149</v>
      </c>
    </row>
    <row r="45" spans="1:6" x14ac:dyDescent="0.25">
      <c r="A45" s="2" t="s">
        <v>251</v>
      </c>
      <c r="B45" s="3">
        <v>2671</v>
      </c>
      <c r="C45" s="3">
        <v>143</v>
      </c>
      <c r="D45" s="3">
        <v>6715</v>
      </c>
      <c r="E45" s="3">
        <v>3715</v>
      </c>
      <c r="F45" s="3">
        <v>13244</v>
      </c>
    </row>
    <row r="46" spans="1:6" x14ac:dyDescent="0.25">
      <c r="A46" s="2" t="s">
        <v>257</v>
      </c>
      <c r="B46" s="3">
        <v>190</v>
      </c>
      <c r="C46" s="3">
        <v>21</v>
      </c>
      <c r="D46" s="3">
        <v>1572</v>
      </c>
      <c r="E46" s="3">
        <v>378</v>
      </c>
      <c r="F46" s="3">
        <v>2161</v>
      </c>
    </row>
    <row r="47" spans="1:6" x14ac:dyDescent="0.25">
      <c r="A47" s="2" t="s">
        <v>263</v>
      </c>
      <c r="B47" s="3">
        <v>150974</v>
      </c>
      <c r="C47" s="3">
        <v>5882</v>
      </c>
      <c r="D47" s="3">
        <v>193528</v>
      </c>
      <c r="E47" s="3">
        <v>112852</v>
      </c>
      <c r="F47" s="3">
        <v>463236</v>
      </c>
    </row>
    <row r="48" spans="1:6" x14ac:dyDescent="0.25">
      <c r="A48" s="2" t="s">
        <v>269</v>
      </c>
      <c r="B48" s="3">
        <v>281</v>
      </c>
      <c r="C48" s="3">
        <v>17</v>
      </c>
      <c r="D48" s="3">
        <v>1424</v>
      </c>
      <c r="E48" s="3">
        <v>513</v>
      </c>
      <c r="F48" s="3">
        <v>2235</v>
      </c>
    </row>
    <row r="49" spans="1:6" x14ac:dyDescent="0.25">
      <c r="A49" s="2" t="s">
        <v>274</v>
      </c>
      <c r="B49" s="3">
        <v>691</v>
      </c>
      <c r="C49" s="3">
        <v>46</v>
      </c>
      <c r="D49" s="3">
        <v>3480</v>
      </c>
      <c r="E49" s="3">
        <v>1179</v>
      </c>
      <c r="F49" s="3">
        <v>5396</v>
      </c>
    </row>
    <row r="50" spans="1:6" x14ac:dyDescent="0.25">
      <c r="A50" s="2" t="s">
        <v>280</v>
      </c>
      <c r="B50" s="3">
        <v>138</v>
      </c>
      <c r="C50" s="3">
        <v>9</v>
      </c>
      <c r="D50" s="3">
        <v>1158</v>
      </c>
      <c r="E50" s="3">
        <v>168</v>
      </c>
      <c r="F50" s="3">
        <v>1473</v>
      </c>
    </row>
    <row r="51" spans="1:6" x14ac:dyDescent="0.25">
      <c r="A51" s="2" t="s">
        <v>285</v>
      </c>
      <c r="B51" s="3">
        <v>2811</v>
      </c>
      <c r="C51" s="3">
        <v>126</v>
      </c>
      <c r="D51" s="3">
        <v>5944</v>
      </c>
      <c r="E51" s="3">
        <v>4382</v>
      </c>
      <c r="F51" s="3">
        <v>13263</v>
      </c>
    </row>
    <row r="52" spans="1:6" x14ac:dyDescent="0.25">
      <c r="A52" s="2" t="s">
        <v>290</v>
      </c>
      <c r="B52" s="3">
        <v>89</v>
      </c>
      <c r="C52" s="3">
        <v>9</v>
      </c>
      <c r="D52" s="3">
        <v>870</v>
      </c>
      <c r="E52" s="3">
        <v>159</v>
      </c>
      <c r="F52" s="3">
        <v>1127</v>
      </c>
    </row>
    <row r="53" spans="1:6" x14ac:dyDescent="0.25">
      <c r="A53" s="2" t="s">
        <v>294</v>
      </c>
      <c r="B53" s="3">
        <v>13763</v>
      </c>
      <c r="C53" s="3">
        <v>719</v>
      </c>
      <c r="D53" s="3">
        <v>23249</v>
      </c>
      <c r="E53" s="3">
        <v>16509</v>
      </c>
      <c r="F53" s="3">
        <v>54240</v>
      </c>
    </row>
    <row r="54" spans="1:6" x14ac:dyDescent="0.25">
      <c r="A54" s="2" t="s">
        <v>300</v>
      </c>
      <c r="B54" s="3">
        <v>237</v>
      </c>
      <c r="C54" s="3">
        <v>24</v>
      </c>
      <c r="D54" s="3">
        <v>1519</v>
      </c>
      <c r="E54" s="3">
        <v>346</v>
      </c>
      <c r="F54" s="3">
        <v>2126</v>
      </c>
    </row>
    <row r="55" spans="1:6" x14ac:dyDescent="0.25">
      <c r="A55" s="2" t="s">
        <v>306</v>
      </c>
      <c r="B55" s="3">
        <v>1020</v>
      </c>
      <c r="C55" s="3">
        <v>53</v>
      </c>
      <c r="D55" s="3">
        <v>4430</v>
      </c>
      <c r="E55" s="3">
        <v>1815</v>
      </c>
      <c r="F55" s="3">
        <v>7318</v>
      </c>
    </row>
    <row r="56" spans="1:6" x14ac:dyDescent="0.25">
      <c r="A56" s="2" t="s">
        <v>312</v>
      </c>
      <c r="B56" s="3">
        <v>164</v>
      </c>
      <c r="C56" s="3">
        <v>11</v>
      </c>
      <c r="D56" s="3">
        <v>1369</v>
      </c>
      <c r="E56" s="3">
        <v>332</v>
      </c>
      <c r="F56" s="3">
        <v>1876</v>
      </c>
    </row>
    <row r="57" spans="1:6" x14ac:dyDescent="0.25">
      <c r="A57" s="2" t="s">
        <v>317</v>
      </c>
      <c r="B57" s="3">
        <v>5338</v>
      </c>
      <c r="C57" s="3">
        <v>235</v>
      </c>
      <c r="D57" s="3">
        <v>8197</v>
      </c>
      <c r="E57" s="3">
        <v>7299</v>
      </c>
      <c r="F57" s="3">
        <v>21069</v>
      </c>
    </row>
    <row r="58" spans="1:6" x14ac:dyDescent="0.25">
      <c r="A58" s="2" t="s">
        <v>323</v>
      </c>
      <c r="B58" s="3">
        <v>1059</v>
      </c>
      <c r="C58" s="3">
        <v>73</v>
      </c>
      <c r="D58" s="3">
        <v>5138</v>
      </c>
      <c r="E58" s="3">
        <v>1744</v>
      </c>
      <c r="F58" s="3">
        <v>8014</v>
      </c>
    </row>
    <row r="59" spans="1:6" x14ac:dyDescent="0.25">
      <c r="A59" s="2" t="s">
        <v>329</v>
      </c>
      <c r="B59" s="3">
        <v>1330</v>
      </c>
      <c r="C59" s="3">
        <v>43</v>
      </c>
      <c r="D59" s="3">
        <v>3894</v>
      </c>
      <c r="E59" s="3">
        <v>1775</v>
      </c>
      <c r="F59" s="3">
        <v>7042</v>
      </c>
    </row>
    <row r="60" spans="1:6" x14ac:dyDescent="0.25">
      <c r="A60" s="2" t="s">
        <v>334</v>
      </c>
      <c r="B60" s="3">
        <v>2929</v>
      </c>
      <c r="C60" s="3">
        <v>237</v>
      </c>
      <c r="D60" s="3">
        <v>11183</v>
      </c>
      <c r="E60" s="3">
        <v>4594</v>
      </c>
      <c r="F60" s="3">
        <v>18943</v>
      </c>
    </row>
    <row r="61" spans="1:6" x14ac:dyDescent="0.25">
      <c r="A61" s="2" t="s">
        <v>340</v>
      </c>
      <c r="B61" s="3">
        <v>341</v>
      </c>
      <c r="C61" s="3">
        <v>23</v>
      </c>
      <c r="D61" s="3">
        <v>2294</v>
      </c>
      <c r="E61" s="3">
        <v>715</v>
      </c>
      <c r="F61" s="3">
        <v>3373</v>
      </c>
    </row>
    <row r="62" spans="1:6" x14ac:dyDescent="0.25">
      <c r="A62" s="2" t="s">
        <v>346</v>
      </c>
      <c r="B62" s="3">
        <v>4796</v>
      </c>
      <c r="C62" s="3">
        <v>335</v>
      </c>
      <c r="D62" s="3">
        <v>13515</v>
      </c>
      <c r="E62" s="3">
        <v>7251</v>
      </c>
      <c r="F62" s="3">
        <v>25897</v>
      </c>
    </row>
    <row r="63" spans="1:6" x14ac:dyDescent="0.25">
      <c r="A63" s="2" t="s">
        <v>351</v>
      </c>
      <c r="B63" s="3">
        <v>520</v>
      </c>
      <c r="C63" s="3">
        <v>22</v>
      </c>
      <c r="D63" s="3">
        <v>2881</v>
      </c>
      <c r="E63" s="3">
        <v>739</v>
      </c>
      <c r="F63" s="3">
        <v>4162</v>
      </c>
    </row>
    <row r="64" spans="1:6" x14ac:dyDescent="0.25">
      <c r="A64" s="2" t="s">
        <v>357</v>
      </c>
      <c r="B64" s="3">
        <v>3881</v>
      </c>
      <c r="C64" s="3">
        <v>226</v>
      </c>
      <c r="D64" s="3">
        <v>11411</v>
      </c>
      <c r="E64" s="3">
        <v>4953</v>
      </c>
      <c r="F64" s="3">
        <v>20471</v>
      </c>
    </row>
    <row r="65" spans="1:6" x14ac:dyDescent="0.25">
      <c r="A65" s="2" t="s">
        <v>362</v>
      </c>
      <c r="B65" s="3">
        <v>607</v>
      </c>
      <c r="C65" s="3">
        <v>33</v>
      </c>
      <c r="D65" s="3">
        <v>2368</v>
      </c>
      <c r="E65" s="3">
        <v>910</v>
      </c>
      <c r="F65" s="3">
        <v>3918</v>
      </c>
    </row>
    <row r="66" spans="1:6" x14ac:dyDescent="0.25">
      <c r="A66" s="2" t="s">
        <v>367</v>
      </c>
      <c r="B66" s="3">
        <v>213</v>
      </c>
      <c r="C66" s="3">
        <v>12</v>
      </c>
      <c r="D66" s="3">
        <v>1391</v>
      </c>
      <c r="E66" s="3">
        <v>386</v>
      </c>
      <c r="F66" s="3">
        <v>2002</v>
      </c>
    </row>
    <row r="67" spans="1:6" x14ac:dyDescent="0.25">
      <c r="A67" s="2" t="s">
        <v>372</v>
      </c>
      <c r="B67" s="3">
        <v>1114</v>
      </c>
      <c r="C67" s="3">
        <v>45</v>
      </c>
      <c r="D67" s="3">
        <v>4618</v>
      </c>
      <c r="E67" s="3">
        <v>1595</v>
      </c>
      <c r="F67" s="3">
        <v>7372</v>
      </c>
    </row>
    <row r="68" spans="1:6" x14ac:dyDescent="0.25">
      <c r="A68" s="2" t="s">
        <v>378</v>
      </c>
      <c r="B68" s="3">
        <v>1997</v>
      </c>
      <c r="C68" s="3">
        <v>137</v>
      </c>
      <c r="D68" s="3">
        <v>5761</v>
      </c>
      <c r="E68" s="3">
        <v>3557</v>
      </c>
      <c r="F68" s="3">
        <v>11452</v>
      </c>
    </row>
    <row r="69" spans="1:6" x14ac:dyDescent="0.25">
      <c r="A69" s="2" t="s">
        <v>384</v>
      </c>
      <c r="B69" s="3">
        <v>196</v>
      </c>
      <c r="C69" s="3">
        <v>13</v>
      </c>
      <c r="D69" s="3">
        <v>1411</v>
      </c>
      <c r="E69" s="3">
        <v>310</v>
      </c>
      <c r="F69" s="3">
        <v>1930</v>
      </c>
    </row>
    <row r="70" spans="1:6" x14ac:dyDescent="0.25">
      <c r="A70" s="2" t="s">
        <v>387</v>
      </c>
      <c r="B70" s="3">
        <v>328</v>
      </c>
      <c r="C70" s="3">
        <v>25</v>
      </c>
      <c r="D70" s="3">
        <v>2350</v>
      </c>
      <c r="E70" s="3">
        <v>606</v>
      </c>
      <c r="F70" s="3">
        <v>3309</v>
      </c>
    </row>
    <row r="71" spans="1:6" x14ac:dyDescent="0.25">
      <c r="A71" s="2" t="s">
        <v>392</v>
      </c>
      <c r="B71" s="3">
        <v>2070</v>
      </c>
      <c r="C71" s="3">
        <v>140</v>
      </c>
      <c r="D71" s="3">
        <v>6408</v>
      </c>
      <c r="E71" s="3">
        <v>3407</v>
      </c>
      <c r="F71" s="3">
        <v>12025</v>
      </c>
    </row>
    <row r="72" spans="1:6" x14ac:dyDescent="0.25">
      <c r="A72" s="2" t="s">
        <v>398</v>
      </c>
      <c r="B72" s="3">
        <v>354</v>
      </c>
      <c r="C72" s="3">
        <v>19</v>
      </c>
      <c r="D72" s="3">
        <v>1693</v>
      </c>
      <c r="E72" s="3">
        <v>587</v>
      </c>
      <c r="F72" s="3">
        <v>2653</v>
      </c>
    </row>
    <row r="73" spans="1:6" x14ac:dyDescent="0.25">
      <c r="A73" s="2" t="s">
        <v>403</v>
      </c>
      <c r="B73" s="3">
        <v>477</v>
      </c>
      <c r="C73" s="3">
        <v>46</v>
      </c>
      <c r="D73" s="3">
        <v>2936</v>
      </c>
      <c r="E73" s="3">
        <v>943</v>
      </c>
      <c r="F73" s="3">
        <v>4402</v>
      </c>
    </row>
    <row r="74" spans="1:6" x14ac:dyDescent="0.25">
      <c r="A74" s="2" t="s">
        <v>408</v>
      </c>
      <c r="B74" s="3">
        <v>578</v>
      </c>
      <c r="C74" s="3">
        <v>38</v>
      </c>
      <c r="D74" s="3">
        <v>2376</v>
      </c>
      <c r="E74" s="3">
        <v>793</v>
      </c>
      <c r="F74" s="3">
        <v>3785</v>
      </c>
    </row>
    <row r="75" spans="1:6" x14ac:dyDescent="0.25">
      <c r="A75" s="2" t="s">
        <v>413</v>
      </c>
      <c r="B75" s="3">
        <v>291</v>
      </c>
      <c r="C75" s="3">
        <v>25</v>
      </c>
      <c r="D75" s="3">
        <v>2908</v>
      </c>
      <c r="E75" s="3">
        <v>707</v>
      </c>
      <c r="F75" s="3">
        <v>3931</v>
      </c>
    </row>
    <row r="76" spans="1:6" x14ac:dyDescent="0.25">
      <c r="A76" s="2" t="s">
        <v>419</v>
      </c>
      <c r="B76" s="3">
        <v>2649</v>
      </c>
      <c r="C76" s="3">
        <v>195</v>
      </c>
      <c r="D76" s="3">
        <v>11475</v>
      </c>
      <c r="E76" s="3">
        <v>3798</v>
      </c>
      <c r="F76" s="3">
        <v>18117</v>
      </c>
    </row>
    <row r="77" spans="1:6" x14ac:dyDescent="0.25">
      <c r="A77" s="2" t="s">
        <v>425</v>
      </c>
      <c r="B77" s="3">
        <v>783</v>
      </c>
      <c r="C77" s="3">
        <v>74</v>
      </c>
      <c r="D77" s="3">
        <v>3747</v>
      </c>
      <c r="E77" s="3">
        <v>912</v>
      </c>
      <c r="F77" s="3">
        <v>5516</v>
      </c>
    </row>
    <row r="78" spans="1:6" x14ac:dyDescent="0.25">
      <c r="A78" s="2" t="s">
        <v>431</v>
      </c>
      <c r="B78" s="3">
        <v>193</v>
      </c>
      <c r="C78" s="3">
        <v>18</v>
      </c>
      <c r="D78" s="3">
        <v>1508</v>
      </c>
      <c r="E78" s="3">
        <v>323</v>
      </c>
      <c r="F78" s="3">
        <v>2042</v>
      </c>
    </row>
    <row r="79" spans="1:6" x14ac:dyDescent="0.25">
      <c r="A79" s="2" t="s">
        <v>435</v>
      </c>
      <c r="B79" s="3">
        <v>8637</v>
      </c>
      <c r="C79" s="3">
        <v>482</v>
      </c>
      <c r="D79" s="3">
        <v>21343</v>
      </c>
      <c r="E79" s="3">
        <v>11319</v>
      </c>
      <c r="F79" s="3">
        <v>41781</v>
      </c>
    </row>
    <row r="80" spans="1:6" x14ac:dyDescent="0.25">
      <c r="A80" s="2" t="s">
        <v>441</v>
      </c>
      <c r="B80" s="3">
        <v>386</v>
      </c>
      <c r="C80" s="3">
        <v>22</v>
      </c>
      <c r="D80" s="3">
        <v>2507</v>
      </c>
      <c r="E80" s="3">
        <v>574</v>
      </c>
      <c r="F80" s="3">
        <v>3489</v>
      </c>
    </row>
    <row r="81" spans="1:6" x14ac:dyDescent="0.25">
      <c r="A81" s="2" t="s">
        <v>446</v>
      </c>
      <c r="B81" s="3">
        <v>929</v>
      </c>
      <c r="C81" s="3">
        <v>282</v>
      </c>
      <c r="D81" s="3">
        <v>3853</v>
      </c>
      <c r="E81" s="3">
        <v>1360</v>
      </c>
      <c r="F81" s="3">
        <v>6424</v>
      </c>
    </row>
    <row r="82" spans="1:6" x14ac:dyDescent="0.25">
      <c r="A82" s="2" t="s">
        <v>451</v>
      </c>
      <c r="B82" s="3">
        <v>11004</v>
      </c>
      <c r="C82" s="3">
        <v>773</v>
      </c>
      <c r="D82" s="3">
        <v>15375</v>
      </c>
      <c r="E82" s="3">
        <v>11818</v>
      </c>
      <c r="F82" s="3">
        <v>38970</v>
      </c>
    </row>
    <row r="83" spans="1:6" x14ac:dyDescent="0.25">
      <c r="A83" s="2" t="s">
        <v>457</v>
      </c>
      <c r="B83" s="3">
        <v>315</v>
      </c>
      <c r="C83" s="3">
        <v>22</v>
      </c>
      <c r="D83" s="3">
        <v>2695</v>
      </c>
      <c r="E83" s="3">
        <v>618</v>
      </c>
      <c r="F83" s="3">
        <v>3650</v>
      </c>
    </row>
    <row r="84" spans="1:6" x14ac:dyDescent="0.25">
      <c r="A84" s="2" t="s">
        <v>462</v>
      </c>
      <c r="B84" s="3">
        <v>248</v>
      </c>
      <c r="C84" s="3">
        <v>18</v>
      </c>
      <c r="D84" s="3">
        <v>1530</v>
      </c>
      <c r="E84" s="3">
        <v>429</v>
      </c>
      <c r="F84" s="3">
        <v>2225</v>
      </c>
    </row>
    <row r="85" spans="1:6" x14ac:dyDescent="0.25">
      <c r="A85" s="2" t="s">
        <v>466</v>
      </c>
      <c r="B85" s="3">
        <v>553</v>
      </c>
      <c r="C85" s="3">
        <v>33</v>
      </c>
      <c r="D85" s="3">
        <v>3121</v>
      </c>
      <c r="E85" s="3">
        <v>889</v>
      </c>
      <c r="F85" s="3">
        <v>4596</v>
      </c>
    </row>
    <row r="86" spans="1:6" x14ac:dyDescent="0.25">
      <c r="A86" s="2" t="s">
        <v>471</v>
      </c>
      <c r="B86" s="3">
        <v>7241</v>
      </c>
      <c r="C86" s="3">
        <v>458</v>
      </c>
      <c r="D86" s="3">
        <v>17580</v>
      </c>
      <c r="E86" s="3">
        <v>11432</v>
      </c>
      <c r="F86" s="3">
        <v>36711</v>
      </c>
    </row>
    <row r="87" spans="1:6" x14ac:dyDescent="0.25">
      <c r="A87" s="2" t="s">
        <v>477</v>
      </c>
      <c r="B87" s="3">
        <v>277</v>
      </c>
      <c r="C87" s="3">
        <v>34</v>
      </c>
      <c r="D87" s="3">
        <v>2415</v>
      </c>
      <c r="E87" s="3">
        <v>713</v>
      </c>
      <c r="F87" s="3">
        <v>3439</v>
      </c>
    </row>
    <row r="88" spans="1:6" x14ac:dyDescent="0.25">
      <c r="A88" s="2" t="s">
        <v>482</v>
      </c>
      <c r="B88" s="3">
        <v>87853</v>
      </c>
      <c r="C88" s="3">
        <v>4800</v>
      </c>
      <c r="D88" s="3">
        <v>134126</v>
      </c>
      <c r="E88" s="3">
        <v>106909</v>
      </c>
      <c r="F88" s="3">
        <v>333688</v>
      </c>
    </row>
    <row r="89" spans="1:6" x14ac:dyDescent="0.25">
      <c r="A89" s="2" t="s">
        <v>488</v>
      </c>
      <c r="B89" s="3">
        <v>2457</v>
      </c>
      <c r="C89" s="3">
        <v>160</v>
      </c>
      <c r="D89" s="3">
        <v>4496</v>
      </c>
      <c r="E89" s="3">
        <v>3806</v>
      </c>
      <c r="F89" s="3">
        <v>10919</v>
      </c>
    </row>
    <row r="90" spans="1:6" x14ac:dyDescent="0.25">
      <c r="A90" s="2" t="s">
        <v>494</v>
      </c>
      <c r="B90" s="3">
        <v>36872</v>
      </c>
      <c r="C90" s="3">
        <v>1406</v>
      </c>
      <c r="D90" s="3">
        <v>43947</v>
      </c>
      <c r="E90" s="3">
        <v>35130</v>
      </c>
      <c r="F90" s="3">
        <v>117355</v>
      </c>
    </row>
    <row r="91" spans="1:6" x14ac:dyDescent="0.25">
      <c r="A91" s="2" t="s">
        <v>500</v>
      </c>
      <c r="B91" s="3">
        <v>182</v>
      </c>
      <c r="C91" s="3">
        <v>8</v>
      </c>
      <c r="D91" s="3">
        <v>1381</v>
      </c>
      <c r="E91" s="3">
        <v>273</v>
      </c>
      <c r="F91" s="3">
        <v>1844</v>
      </c>
    </row>
    <row r="92" spans="1:6" x14ac:dyDescent="0.25">
      <c r="A92" s="2" t="s">
        <v>505</v>
      </c>
      <c r="B92" s="3">
        <v>354</v>
      </c>
      <c r="C92" s="3">
        <v>37</v>
      </c>
      <c r="D92" s="3">
        <v>2594</v>
      </c>
      <c r="E92" s="3">
        <v>762</v>
      </c>
      <c r="F92" s="3">
        <v>3747</v>
      </c>
    </row>
    <row r="93" spans="1:6" x14ac:dyDescent="0.25">
      <c r="A93" s="2" t="s">
        <v>510</v>
      </c>
      <c r="B93" s="3">
        <v>296</v>
      </c>
      <c r="C93" s="3">
        <v>17</v>
      </c>
      <c r="D93" s="3">
        <v>2015</v>
      </c>
      <c r="E93" s="3">
        <v>424</v>
      </c>
      <c r="F93" s="3">
        <v>2752</v>
      </c>
    </row>
    <row r="94" spans="1:6" x14ac:dyDescent="0.25">
      <c r="A94" s="2" t="s">
        <v>515</v>
      </c>
      <c r="B94" s="3">
        <v>277</v>
      </c>
      <c r="C94" s="3">
        <v>21</v>
      </c>
      <c r="D94" s="3">
        <v>1839</v>
      </c>
      <c r="E94" s="3">
        <v>428</v>
      </c>
      <c r="F94" s="3">
        <v>2565</v>
      </c>
    </row>
    <row r="95" spans="1:6" x14ac:dyDescent="0.25">
      <c r="A95" s="2" t="s">
        <v>521</v>
      </c>
      <c r="B95" s="3">
        <v>143</v>
      </c>
      <c r="C95" s="3">
        <v>11</v>
      </c>
      <c r="D95" s="3">
        <v>761</v>
      </c>
      <c r="E95" s="3">
        <v>172</v>
      </c>
      <c r="F95" s="3">
        <v>1087</v>
      </c>
    </row>
    <row r="96" spans="1:6" x14ac:dyDescent="0.25">
      <c r="A96" s="2" t="s">
        <v>526</v>
      </c>
      <c r="B96" s="3">
        <v>285</v>
      </c>
      <c r="C96" s="3">
        <v>32</v>
      </c>
      <c r="D96" s="3">
        <v>2390</v>
      </c>
      <c r="E96" s="3">
        <v>542</v>
      </c>
      <c r="F96" s="3">
        <v>3249</v>
      </c>
    </row>
    <row r="97" spans="1:6" x14ac:dyDescent="0.25">
      <c r="A97" s="2" t="s">
        <v>531</v>
      </c>
      <c r="B97" s="3">
        <v>3014</v>
      </c>
      <c r="C97" s="3">
        <v>175</v>
      </c>
      <c r="D97" s="3">
        <v>8984</v>
      </c>
      <c r="E97" s="3">
        <v>4922</v>
      </c>
      <c r="F97" s="3">
        <v>17095</v>
      </c>
    </row>
    <row r="98" spans="1:6" x14ac:dyDescent="0.25">
      <c r="A98" s="2" t="s">
        <v>537</v>
      </c>
      <c r="B98" s="3">
        <v>549</v>
      </c>
      <c r="C98" s="3">
        <v>41</v>
      </c>
      <c r="D98" s="3">
        <v>3615</v>
      </c>
      <c r="E98" s="3">
        <v>1089</v>
      </c>
      <c r="F98" s="3">
        <v>5294</v>
      </c>
    </row>
    <row r="99" spans="1:6" x14ac:dyDescent="0.25">
      <c r="A99" s="2" t="s">
        <v>541</v>
      </c>
      <c r="B99" s="3">
        <v>288</v>
      </c>
      <c r="C99" s="3">
        <v>16</v>
      </c>
      <c r="D99" s="3">
        <v>1386</v>
      </c>
      <c r="E99" s="3">
        <v>408</v>
      </c>
      <c r="F99" s="3">
        <v>2098</v>
      </c>
    </row>
    <row r="100" spans="1:6" x14ac:dyDescent="0.25">
      <c r="A100" s="2" t="s">
        <v>546</v>
      </c>
      <c r="B100" s="3">
        <v>783</v>
      </c>
      <c r="C100" s="3">
        <v>59</v>
      </c>
      <c r="D100" s="3">
        <v>3363</v>
      </c>
      <c r="E100" s="3">
        <v>1115</v>
      </c>
      <c r="F100" s="3">
        <v>5320</v>
      </c>
    </row>
    <row r="101" spans="1:6" x14ac:dyDescent="0.25">
      <c r="A101" s="2" t="s">
        <v>552</v>
      </c>
      <c r="B101" s="3">
        <v>55</v>
      </c>
      <c r="C101" s="3">
        <v>6</v>
      </c>
      <c r="D101" s="3">
        <v>923</v>
      </c>
      <c r="E101" s="3">
        <v>146</v>
      </c>
      <c r="F101" s="3">
        <v>1130</v>
      </c>
    </row>
    <row r="102" spans="1:6" x14ac:dyDescent="0.25">
      <c r="A102" s="2" t="s">
        <v>556</v>
      </c>
      <c r="B102" s="3">
        <v>280</v>
      </c>
      <c r="C102" s="3">
        <v>18</v>
      </c>
      <c r="D102" s="3">
        <v>2869</v>
      </c>
      <c r="E102" s="3">
        <v>404</v>
      </c>
      <c r="F102" s="3">
        <v>3571</v>
      </c>
    </row>
    <row r="103" spans="1:6" x14ac:dyDescent="0.25">
      <c r="A103" s="2" t="s">
        <v>560</v>
      </c>
      <c r="B103" s="3">
        <v>136</v>
      </c>
      <c r="C103" s="3">
        <v>11</v>
      </c>
      <c r="D103" s="3">
        <v>887</v>
      </c>
      <c r="E103" s="3">
        <v>329</v>
      </c>
      <c r="F103" s="3">
        <v>1363</v>
      </c>
    </row>
    <row r="104" spans="1:6" x14ac:dyDescent="0.25">
      <c r="A104" s="2" t="s">
        <v>564</v>
      </c>
      <c r="B104" s="3">
        <v>602</v>
      </c>
      <c r="C104" s="3">
        <v>49</v>
      </c>
      <c r="D104" s="3">
        <v>3471</v>
      </c>
      <c r="E104" s="3">
        <v>1119</v>
      </c>
      <c r="F104" s="3">
        <v>5241</v>
      </c>
    </row>
    <row r="105" spans="1:6" x14ac:dyDescent="0.25">
      <c r="A105" s="2" t="s">
        <v>570</v>
      </c>
      <c r="B105" s="3">
        <v>260</v>
      </c>
      <c r="C105" s="3">
        <v>22</v>
      </c>
      <c r="D105" s="3">
        <v>1448</v>
      </c>
      <c r="E105" s="3">
        <v>442</v>
      </c>
      <c r="F105" s="3">
        <v>2172</v>
      </c>
    </row>
    <row r="106" spans="1:6" x14ac:dyDescent="0.25">
      <c r="A106" s="2" t="s">
        <v>574</v>
      </c>
      <c r="B106" s="3">
        <v>44536</v>
      </c>
      <c r="C106" s="3">
        <v>937</v>
      </c>
      <c r="D106" s="3">
        <v>17559</v>
      </c>
      <c r="E106" s="3">
        <v>29162</v>
      </c>
      <c r="F106" s="3">
        <v>92194</v>
      </c>
    </row>
    <row r="107" spans="1:6" ht="15.75" x14ac:dyDescent="0.25">
      <c r="A107" s="4" t="s">
        <v>5</v>
      </c>
      <c r="B107" s="6">
        <v>523346</v>
      </c>
      <c r="C107" s="6">
        <v>24179</v>
      </c>
      <c r="D107" s="6">
        <v>883959</v>
      </c>
      <c r="E107" s="6">
        <v>543706</v>
      </c>
      <c r="F107" s="6">
        <v>197519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DFD06-013F-4E29-BF6A-EF7030822550}">
  <dimension ref="A1:F107"/>
  <sheetViews>
    <sheetView workbookViewId="0">
      <pane ySplit="1" topLeftCell="A2" activePane="bottomLeft" state="frozen"/>
      <selection pane="bottomLeft" activeCell="O8" sqref="O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3012</v>
      </c>
      <c r="D2" t="s">
        <v>3013</v>
      </c>
      <c r="E2" t="s">
        <v>3014</v>
      </c>
      <c r="F2" t="s">
        <v>3015</v>
      </c>
    </row>
    <row r="3" spans="1:6" x14ac:dyDescent="0.25">
      <c r="A3" s="1" t="s">
        <v>12</v>
      </c>
      <c r="B3" t="s">
        <v>3016</v>
      </c>
      <c r="C3" t="s">
        <v>3017</v>
      </c>
      <c r="D3" t="s">
        <v>3018</v>
      </c>
      <c r="E3" t="s">
        <v>3019</v>
      </c>
      <c r="F3" t="s">
        <v>3020</v>
      </c>
    </row>
    <row r="4" spans="1:6" x14ac:dyDescent="0.25">
      <c r="A4" s="1" t="s">
        <v>18</v>
      </c>
      <c r="B4" t="s">
        <v>3021</v>
      </c>
      <c r="C4" t="s">
        <v>2492</v>
      </c>
      <c r="D4" t="s">
        <v>3022</v>
      </c>
      <c r="E4" t="s">
        <v>3023</v>
      </c>
      <c r="F4" t="s">
        <v>3024</v>
      </c>
    </row>
    <row r="5" spans="1:6" x14ac:dyDescent="0.25">
      <c r="A5" s="1" t="s">
        <v>24</v>
      </c>
      <c r="B5" t="s">
        <v>58</v>
      </c>
      <c r="C5" t="s">
        <v>158</v>
      </c>
      <c r="D5" t="s">
        <v>3025</v>
      </c>
      <c r="E5" t="s">
        <v>28</v>
      </c>
      <c r="F5" t="s">
        <v>3026</v>
      </c>
    </row>
    <row r="6" spans="1:6" x14ac:dyDescent="0.25">
      <c r="A6" s="1" t="s">
        <v>30</v>
      </c>
      <c r="B6" t="s">
        <v>964</v>
      </c>
      <c r="C6" t="s">
        <v>3027</v>
      </c>
      <c r="D6" t="s">
        <v>3028</v>
      </c>
      <c r="E6" t="s">
        <v>3029</v>
      </c>
      <c r="F6" t="s">
        <v>3030</v>
      </c>
    </row>
    <row r="7" spans="1:6" x14ac:dyDescent="0.25">
      <c r="A7" s="1" t="s">
        <v>36</v>
      </c>
      <c r="B7" t="s">
        <v>3031</v>
      </c>
      <c r="C7" t="s">
        <v>968</v>
      </c>
      <c r="D7" t="s">
        <v>3032</v>
      </c>
      <c r="E7" t="s">
        <v>3033</v>
      </c>
      <c r="F7" t="s">
        <v>3034</v>
      </c>
    </row>
    <row r="8" spans="1:6" x14ac:dyDescent="0.25">
      <c r="A8" s="1" t="s">
        <v>42</v>
      </c>
      <c r="B8" t="s">
        <v>2491</v>
      </c>
      <c r="C8" t="s">
        <v>2765</v>
      </c>
      <c r="D8" t="s">
        <v>2111</v>
      </c>
      <c r="E8" t="s">
        <v>1154</v>
      </c>
      <c r="F8" t="s">
        <v>3035</v>
      </c>
    </row>
    <row r="9" spans="1:6" x14ac:dyDescent="0.25">
      <c r="A9" s="1" t="s">
        <v>48</v>
      </c>
      <c r="B9" t="s">
        <v>3036</v>
      </c>
      <c r="C9" t="s">
        <v>3037</v>
      </c>
      <c r="D9" t="s">
        <v>3038</v>
      </c>
      <c r="E9" t="s">
        <v>3039</v>
      </c>
      <c r="F9" t="s">
        <v>3040</v>
      </c>
    </row>
    <row r="10" spans="1:6" x14ac:dyDescent="0.25">
      <c r="A10" s="1" t="s">
        <v>54</v>
      </c>
      <c r="B10" t="s">
        <v>503</v>
      </c>
      <c r="C10" t="s">
        <v>237</v>
      </c>
      <c r="D10" t="s">
        <v>3041</v>
      </c>
      <c r="E10" t="s">
        <v>516</v>
      </c>
      <c r="F10" t="s">
        <v>3042</v>
      </c>
    </row>
    <row r="11" spans="1:6" x14ac:dyDescent="0.25">
      <c r="A11" s="1" t="s">
        <v>60</v>
      </c>
      <c r="B11" t="s">
        <v>1969</v>
      </c>
      <c r="C11" t="s">
        <v>259</v>
      </c>
      <c r="D11" t="s">
        <v>738</v>
      </c>
      <c r="E11" t="s">
        <v>2297</v>
      </c>
      <c r="F11" t="s">
        <v>3043</v>
      </c>
    </row>
    <row r="12" spans="1:6" x14ac:dyDescent="0.25">
      <c r="A12" s="1" t="s">
        <v>66</v>
      </c>
      <c r="B12" t="s">
        <v>3044</v>
      </c>
      <c r="C12" t="s">
        <v>221</v>
      </c>
      <c r="D12" t="s">
        <v>3045</v>
      </c>
      <c r="E12" t="s">
        <v>3046</v>
      </c>
      <c r="F12" t="s">
        <v>3047</v>
      </c>
    </row>
    <row r="13" spans="1:6" x14ac:dyDescent="0.25">
      <c r="A13" s="1" t="s">
        <v>72</v>
      </c>
      <c r="B13" t="s">
        <v>1337</v>
      </c>
      <c r="C13" t="s">
        <v>237</v>
      </c>
      <c r="D13" t="s">
        <v>3048</v>
      </c>
      <c r="E13" t="s">
        <v>503</v>
      </c>
      <c r="F13" t="s">
        <v>815</v>
      </c>
    </row>
    <row r="14" spans="1:6" x14ac:dyDescent="0.25">
      <c r="A14" s="1" t="s">
        <v>78</v>
      </c>
      <c r="B14" t="s">
        <v>2097</v>
      </c>
      <c r="C14" t="s">
        <v>62</v>
      </c>
      <c r="D14" t="s">
        <v>3049</v>
      </c>
      <c r="E14" t="s">
        <v>1381</v>
      </c>
      <c r="F14" t="s">
        <v>3050</v>
      </c>
    </row>
    <row r="15" spans="1:6" x14ac:dyDescent="0.25">
      <c r="A15" s="1" t="s">
        <v>84</v>
      </c>
      <c r="B15" t="s">
        <v>1144</v>
      </c>
      <c r="C15" t="s">
        <v>2509</v>
      </c>
      <c r="D15" t="s">
        <v>3051</v>
      </c>
      <c r="E15" t="s">
        <v>3052</v>
      </c>
      <c r="F15" t="s">
        <v>3053</v>
      </c>
    </row>
    <row r="16" spans="1:6" x14ac:dyDescent="0.25">
      <c r="A16" s="1" t="s">
        <v>90</v>
      </c>
      <c r="B16" t="s">
        <v>1431</v>
      </c>
      <c r="C16" t="s">
        <v>14</v>
      </c>
      <c r="D16" t="s">
        <v>3054</v>
      </c>
      <c r="E16" t="s">
        <v>57</v>
      </c>
      <c r="F16" t="s">
        <v>3055</v>
      </c>
    </row>
    <row r="17" spans="1:6" x14ac:dyDescent="0.25">
      <c r="A17" s="1" t="s">
        <v>95</v>
      </c>
      <c r="B17" t="s">
        <v>3056</v>
      </c>
      <c r="C17" t="s">
        <v>2621</v>
      </c>
      <c r="D17" t="s">
        <v>3057</v>
      </c>
      <c r="E17" t="s">
        <v>2500</v>
      </c>
      <c r="F17" t="s">
        <v>3058</v>
      </c>
    </row>
    <row r="18" spans="1:6" x14ac:dyDescent="0.25">
      <c r="A18" s="1" t="s">
        <v>101</v>
      </c>
      <c r="B18" t="s">
        <v>1909</v>
      </c>
      <c r="C18" t="s">
        <v>237</v>
      </c>
      <c r="D18" t="s">
        <v>2399</v>
      </c>
      <c r="E18" t="s">
        <v>1409</v>
      </c>
      <c r="F18" t="s">
        <v>1432</v>
      </c>
    </row>
    <row r="19" spans="1:6" x14ac:dyDescent="0.25">
      <c r="A19" s="1" t="s">
        <v>105</v>
      </c>
      <c r="B19" t="s">
        <v>3059</v>
      </c>
      <c r="C19" t="s">
        <v>1567</v>
      </c>
      <c r="D19" t="s">
        <v>3060</v>
      </c>
      <c r="E19" t="s">
        <v>3061</v>
      </c>
      <c r="F19" t="s">
        <v>3062</v>
      </c>
    </row>
    <row r="20" spans="1:6" x14ac:dyDescent="0.25">
      <c r="A20" s="1" t="s">
        <v>110</v>
      </c>
      <c r="B20" t="s">
        <v>3063</v>
      </c>
      <c r="C20" t="s">
        <v>751</v>
      </c>
      <c r="D20" t="s">
        <v>3064</v>
      </c>
      <c r="E20" t="s">
        <v>3065</v>
      </c>
      <c r="F20" t="s">
        <v>3066</v>
      </c>
    </row>
    <row r="21" spans="1:6" x14ac:dyDescent="0.25">
      <c r="A21" s="1" t="s">
        <v>116</v>
      </c>
      <c r="B21" t="s">
        <v>1438</v>
      </c>
      <c r="C21" t="s">
        <v>342</v>
      </c>
      <c r="D21" t="s">
        <v>3067</v>
      </c>
      <c r="E21" t="s">
        <v>3068</v>
      </c>
      <c r="F21" t="s">
        <v>3069</v>
      </c>
    </row>
    <row r="22" spans="1:6" x14ac:dyDescent="0.25">
      <c r="A22" s="1" t="s">
        <v>122</v>
      </c>
      <c r="B22" t="s">
        <v>3070</v>
      </c>
      <c r="C22" t="s">
        <v>1722</v>
      </c>
      <c r="D22" t="s">
        <v>3071</v>
      </c>
      <c r="E22" t="s">
        <v>3072</v>
      </c>
      <c r="F22" t="s">
        <v>3073</v>
      </c>
    </row>
    <row r="23" spans="1:6" x14ac:dyDescent="0.25">
      <c r="A23" s="1" t="s">
        <v>128</v>
      </c>
      <c r="B23" t="s">
        <v>1798</v>
      </c>
      <c r="C23" t="s">
        <v>667</v>
      </c>
      <c r="D23" t="s">
        <v>3074</v>
      </c>
      <c r="E23" t="s">
        <v>3075</v>
      </c>
      <c r="F23" t="s">
        <v>3076</v>
      </c>
    </row>
    <row r="24" spans="1:6" x14ac:dyDescent="0.25">
      <c r="A24" s="1" t="s">
        <v>134</v>
      </c>
      <c r="B24" t="s">
        <v>3077</v>
      </c>
      <c r="C24" t="s">
        <v>637</v>
      </c>
      <c r="D24" t="s">
        <v>3078</v>
      </c>
      <c r="E24" t="s">
        <v>3079</v>
      </c>
      <c r="F24" t="s">
        <v>3080</v>
      </c>
    </row>
    <row r="25" spans="1:6" x14ac:dyDescent="0.25">
      <c r="A25" s="1" t="s">
        <v>140</v>
      </c>
      <c r="B25" t="s">
        <v>631</v>
      </c>
      <c r="C25" t="s">
        <v>74</v>
      </c>
      <c r="D25" t="s">
        <v>93</v>
      </c>
      <c r="E25" t="s">
        <v>3081</v>
      </c>
      <c r="F25" t="s">
        <v>3082</v>
      </c>
    </row>
    <row r="26" spans="1:6" x14ac:dyDescent="0.25">
      <c r="A26" s="1" t="s">
        <v>146</v>
      </c>
      <c r="B26" t="s">
        <v>2343</v>
      </c>
      <c r="C26" t="s">
        <v>192</v>
      </c>
      <c r="D26" t="s">
        <v>2304</v>
      </c>
      <c r="E26" t="s">
        <v>825</v>
      </c>
      <c r="F26" t="s">
        <v>2711</v>
      </c>
    </row>
    <row r="27" spans="1:6" x14ac:dyDescent="0.25">
      <c r="A27" s="1" t="s">
        <v>150</v>
      </c>
      <c r="B27" t="s">
        <v>3083</v>
      </c>
      <c r="C27" t="s">
        <v>336</v>
      </c>
      <c r="D27" t="s">
        <v>3084</v>
      </c>
      <c r="E27" t="s">
        <v>3085</v>
      </c>
      <c r="F27" t="s">
        <v>3086</v>
      </c>
    </row>
    <row r="28" spans="1:6" x14ac:dyDescent="0.25">
      <c r="A28" s="1" t="s">
        <v>156</v>
      </c>
      <c r="B28" t="s">
        <v>275</v>
      </c>
      <c r="C28" t="s">
        <v>415</v>
      </c>
      <c r="D28" t="s">
        <v>3087</v>
      </c>
      <c r="E28" t="s">
        <v>1181</v>
      </c>
      <c r="F28" t="s">
        <v>3088</v>
      </c>
    </row>
    <row r="29" spans="1:6" x14ac:dyDescent="0.25">
      <c r="A29" s="1" t="s">
        <v>162</v>
      </c>
      <c r="B29" t="s">
        <v>3089</v>
      </c>
      <c r="C29" t="s">
        <v>3090</v>
      </c>
      <c r="D29" t="s">
        <v>3091</v>
      </c>
      <c r="E29" t="s">
        <v>1776</v>
      </c>
      <c r="F29" t="s">
        <v>3092</v>
      </c>
    </row>
    <row r="30" spans="1:6" x14ac:dyDescent="0.25">
      <c r="A30" s="1" t="s">
        <v>168</v>
      </c>
      <c r="B30" t="s">
        <v>3029</v>
      </c>
      <c r="C30" t="s">
        <v>2097</v>
      </c>
      <c r="D30" t="s">
        <v>3093</v>
      </c>
      <c r="E30" t="s">
        <v>3094</v>
      </c>
      <c r="F30" t="s">
        <v>3095</v>
      </c>
    </row>
    <row r="31" spans="1:6" x14ac:dyDescent="0.25">
      <c r="A31" s="1" t="s">
        <v>174</v>
      </c>
      <c r="B31" t="s">
        <v>840</v>
      </c>
      <c r="C31" t="s">
        <v>414</v>
      </c>
      <c r="D31" t="s">
        <v>3096</v>
      </c>
      <c r="E31" t="s">
        <v>3097</v>
      </c>
      <c r="F31" t="s">
        <v>3098</v>
      </c>
    </row>
    <row r="32" spans="1:6" x14ac:dyDescent="0.25">
      <c r="A32" s="1" t="s">
        <v>180</v>
      </c>
      <c r="B32" t="s">
        <v>3099</v>
      </c>
      <c r="C32" t="s">
        <v>1243</v>
      </c>
      <c r="D32" t="s">
        <v>3100</v>
      </c>
      <c r="E32" t="s">
        <v>3101</v>
      </c>
      <c r="F32" t="s">
        <v>3102</v>
      </c>
    </row>
    <row r="33" spans="1:6" x14ac:dyDescent="0.25">
      <c r="A33" s="1" t="s">
        <v>185</v>
      </c>
      <c r="B33" t="s">
        <v>843</v>
      </c>
      <c r="C33" t="s">
        <v>501</v>
      </c>
      <c r="D33" t="s">
        <v>3103</v>
      </c>
      <c r="E33" t="s">
        <v>674</v>
      </c>
      <c r="F33" t="s">
        <v>3104</v>
      </c>
    </row>
    <row r="34" spans="1:6" x14ac:dyDescent="0.25">
      <c r="A34" s="1" t="s">
        <v>190</v>
      </c>
      <c r="B34" t="s">
        <v>432</v>
      </c>
      <c r="C34" t="s">
        <v>80</v>
      </c>
      <c r="D34" t="s">
        <v>3105</v>
      </c>
      <c r="E34" t="s">
        <v>1271</v>
      </c>
      <c r="F34" t="s">
        <v>3106</v>
      </c>
    </row>
    <row r="35" spans="1:6" x14ac:dyDescent="0.25">
      <c r="A35" s="1" t="s">
        <v>196</v>
      </c>
      <c r="B35" t="s">
        <v>3107</v>
      </c>
      <c r="C35" t="s">
        <v>198</v>
      </c>
      <c r="D35" t="s">
        <v>365</v>
      </c>
      <c r="E35" t="s">
        <v>1641</v>
      </c>
      <c r="F35" t="s">
        <v>412</v>
      </c>
    </row>
    <row r="36" spans="1:6" x14ac:dyDescent="0.25">
      <c r="A36" s="1" t="s">
        <v>202</v>
      </c>
      <c r="B36" t="s">
        <v>1255</v>
      </c>
      <c r="C36" t="s">
        <v>714</v>
      </c>
      <c r="D36" t="s">
        <v>3108</v>
      </c>
      <c r="E36" t="s">
        <v>3109</v>
      </c>
      <c r="F36" t="s">
        <v>3110</v>
      </c>
    </row>
    <row r="37" spans="1:6" x14ac:dyDescent="0.25">
      <c r="A37" s="1" t="s">
        <v>208</v>
      </c>
      <c r="B37" t="s">
        <v>374</v>
      </c>
      <c r="C37" t="s">
        <v>1387</v>
      </c>
      <c r="D37" t="s">
        <v>2930</v>
      </c>
      <c r="E37" t="s">
        <v>3111</v>
      </c>
      <c r="F37" t="s">
        <v>366</v>
      </c>
    </row>
    <row r="38" spans="1:6" x14ac:dyDescent="0.25">
      <c r="A38" s="1" t="s">
        <v>214</v>
      </c>
      <c r="B38" t="s">
        <v>724</v>
      </c>
      <c r="C38" t="s">
        <v>2367</v>
      </c>
      <c r="D38" t="s">
        <v>1803</v>
      </c>
      <c r="E38" t="s">
        <v>3112</v>
      </c>
      <c r="F38" t="s">
        <v>806</v>
      </c>
    </row>
    <row r="39" spans="1:6" x14ac:dyDescent="0.25">
      <c r="A39" s="1" t="s">
        <v>220</v>
      </c>
      <c r="B39" t="s">
        <v>1740</v>
      </c>
      <c r="C39" t="s">
        <v>62</v>
      </c>
      <c r="D39" t="s">
        <v>3113</v>
      </c>
      <c r="E39" t="s">
        <v>631</v>
      </c>
      <c r="F39" t="s">
        <v>1158</v>
      </c>
    </row>
    <row r="40" spans="1:6" x14ac:dyDescent="0.25">
      <c r="A40" s="1" t="s">
        <v>225</v>
      </c>
      <c r="B40" t="s">
        <v>3114</v>
      </c>
      <c r="C40" t="s">
        <v>364</v>
      </c>
      <c r="D40" t="s">
        <v>2576</v>
      </c>
      <c r="E40" t="s">
        <v>728</v>
      </c>
      <c r="F40" t="s">
        <v>1643</v>
      </c>
    </row>
    <row r="41" spans="1:6" x14ac:dyDescent="0.25">
      <c r="A41" s="1" t="s">
        <v>230</v>
      </c>
      <c r="B41" t="s">
        <v>3115</v>
      </c>
      <c r="C41" t="s">
        <v>2773</v>
      </c>
      <c r="D41" t="s">
        <v>3116</v>
      </c>
      <c r="E41" t="s">
        <v>3117</v>
      </c>
      <c r="F41" t="s">
        <v>3118</v>
      </c>
    </row>
    <row r="42" spans="1:6" x14ac:dyDescent="0.25">
      <c r="A42" s="1" t="s">
        <v>235</v>
      </c>
      <c r="B42" t="s">
        <v>1718</v>
      </c>
      <c r="C42" t="s">
        <v>237</v>
      </c>
      <c r="D42" t="s">
        <v>1935</v>
      </c>
      <c r="E42" t="s">
        <v>3119</v>
      </c>
      <c r="F42" t="s">
        <v>3120</v>
      </c>
    </row>
    <row r="43" spans="1:6" x14ac:dyDescent="0.25">
      <c r="A43" s="1" t="s">
        <v>241</v>
      </c>
      <c r="B43" t="s">
        <v>1239</v>
      </c>
      <c r="C43" t="s">
        <v>3121</v>
      </c>
      <c r="D43" t="s">
        <v>3122</v>
      </c>
      <c r="E43" t="s">
        <v>432</v>
      </c>
      <c r="F43" t="s">
        <v>3123</v>
      </c>
    </row>
    <row r="44" spans="1:6" x14ac:dyDescent="0.25">
      <c r="A44" s="1" t="s">
        <v>245</v>
      </c>
      <c r="B44" t="s">
        <v>1553</v>
      </c>
      <c r="C44" t="s">
        <v>1820</v>
      </c>
      <c r="D44" t="s">
        <v>3124</v>
      </c>
      <c r="E44" t="s">
        <v>987</v>
      </c>
      <c r="F44" t="s">
        <v>3125</v>
      </c>
    </row>
    <row r="45" spans="1:6" x14ac:dyDescent="0.25">
      <c r="A45" s="1" t="s">
        <v>251</v>
      </c>
      <c r="B45" t="s">
        <v>3126</v>
      </c>
      <c r="C45" t="s">
        <v>522</v>
      </c>
      <c r="D45" t="s">
        <v>3127</v>
      </c>
      <c r="E45" t="s">
        <v>3128</v>
      </c>
      <c r="F45" t="s">
        <v>3129</v>
      </c>
    </row>
    <row r="46" spans="1:6" x14ac:dyDescent="0.25">
      <c r="A46" s="1" t="s">
        <v>257</v>
      </c>
      <c r="B46" t="s">
        <v>2229</v>
      </c>
      <c r="C46" t="s">
        <v>158</v>
      </c>
      <c r="D46" t="s">
        <v>3130</v>
      </c>
      <c r="E46" t="s">
        <v>2912</v>
      </c>
      <c r="F46" t="s">
        <v>3131</v>
      </c>
    </row>
    <row r="47" spans="1:6" x14ac:dyDescent="0.25">
      <c r="A47" s="1" t="s">
        <v>263</v>
      </c>
      <c r="B47" t="s">
        <v>3132</v>
      </c>
      <c r="C47" t="s">
        <v>3133</v>
      </c>
      <c r="D47" t="s">
        <v>3134</v>
      </c>
      <c r="E47" t="s">
        <v>3135</v>
      </c>
      <c r="F47" t="s">
        <v>3136</v>
      </c>
    </row>
    <row r="48" spans="1:6" x14ac:dyDescent="0.25">
      <c r="A48" s="1" t="s">
        <v>269</v>
      </c>
      <c r="B48" t="s">
        <v>708</v>
      </c>
      <c r="C48" t="s">
        <v>353</v>
      </c>
      <c r="D48" t="s">
        <v>3137</v>
      </c>
      <c r="E48" t="s">
        <v>2869</v>
      </c>
      <c r="F48" t="s">
        <v>27</v>
      </c>
    </row>
    <row r="49" spans="1:6" x14ac:dyDescent="0.25">
      <c r="A49" s="1" t="s">
        <v>274</v>
      </c>
      <c r="B49" t="s">
        <v>1388</v>
      </c>
      <c r="C49" t="s">
        <v>2088</v>
      </c>
      <c r="D49" t="s">
        <v>3138</v>
      </c>
      <c r="E49" t="s">
        <v>3075</v>
      </c>
      <c r="F49" t="s">
        <v>3139</v>
      </c>
    </row>
    <row r="50" spans="1:6" x14ac:dyDescent="0.25">
      <c r="A50" s="1" t="s">
        <v>280</v>
      </c>
      <c r="B50" t="s">
        <v>829</v>
      </c>
      <c r="C50" t="s">
        <v>192</v>
      </c>
      <c r="D50" t="s">
        <v>2875</v>
      </c>
      <c r="E50" t="s">
        <v>1984</v>
      </c>
      <c r="F50" t="s">
        <v>3140</v>
      </c>
    </row>
    <row r="51" spans="1:6" x14ac:dyDescent="0.25">
      <c r="A51" s="1" t="s">
        <v>285</v>
      </c>
      <c r="B51" t="s">
        <v>2453</v>
      </c>
      <c r="C51" t="s">
        <v>253</v>
      </c>
      <c r="D51" t="s">
        <v>3141</v>
      </c>
      <c r="E51" t="s">
        <v>2928</v>
      </c>
      <c r="F51" t="s">
        <v>3142</v>
      </c>
    </row>
    <row r="52" spans="1:6" x14ac:dyDescent="0.25">
      <c r="A52" s="1" t="s">
        <v>290</v>
      </c>
      <c r="B52" t="s">
        <v>3143</v>
      </c>
      <c r="C52" t="s">
        <v>192</v>
      </c>
      <c r="D52" t="s">
        <v>1877</v>
      </c>
      <c r="E52" t="s">
        <v>524</v>
      </c>
      <c r="F52" t="s">
        <v>2452</v>
      </c>
    </row>
    <row r="53" spans="1:6" x14ac:dyDescent="0.25">
      <c r="A53" s="1" t="s">
        <v>294</v>
      </c>
      <c r="B53" t="s">
        <v>3144</v>
      </c>
      <c r="C53" t="s">
        <v>1679</v>
      </c>
      <c r="D53" t="s">
        <v>3145</v>
      </c>
      <c r="E53" t="s">
        <v>3146</v>
      </c>
      <c r="F53" t="s">
        <v>3147</v>
      </c>
    </row>
    <row r="54" spans="1:6" x14ac:dyDescent="0.25">
      <c r="A54" s="1" t="s">
        <v>300</v>
      </c>
      <c r="B54" t="s">
        <v>2847</v>
      </c>
      <c r="C54" t="s">
        <v>302</v>
      </c>
      <c r="D54" t="s">
        <v>3148</v>
      </c>
      <c r="E54" t="s">
        <v>1440</v>
      </c>
      <c r="F54" t="s">
        <v>3149</v>
      </c>
    </row>
    <row r="55" spans="1:6" x14ac:dyDescent="0.25">
      <c r="A55" s="1" t="s">
        <v>306</v>
      </c>
      <c r="B55" t="s">
        <v>772</v>
      </c>
      <c r="C55" t="s">
        <v>548</v>
      </c>
      <c r="D55" t="s">
        <v>3150</v>
      </c>
      <c r="E55" t="s">
        <v>2441</v>
      </c>
      <c r="F55" t="s">
        <v>3151</v>
      </c>
    </row>
    <row r="56" spans="1:6" x14ac:dyDescent="0.25">
      <c r="A56" s="1" t="s">
        <v>312</v>
      </c>
      <c r="B56" t="s">
        <v>3152</v>
      </c>
      <c r="C56" t="s">
        <v>56</v>
      </c>
      <c r="D56" t="s">
        <v>1488</v>
      </c>
      <c r="E56" t="s">
        <v>934</v>
      </c>
      <c r="F56" t="s">
        <v>3153</v>
      </c>
    </row>
    <row r="57" spans="1:6" x14ac:dyDescent="0.25">
      <c r="A57" s="1" t="s">
        <v>317</v>
      </c>
      <c r="B57" t="s">
        <v>3154</v>
      </c>
      <c r="C57" t="s">
        <v>147</v>
      </c>
      <c r="D57" t="s">
        <v>3155</v>
      </c>
      <c r="E57" t="s">
        <v>3156</v>
      </c>
      <c r="F57" t="s">
        <v>3157</v>
      </c>
    </row>
    <row r="58" spans="1:6" x14ac:dyDescent="0.25">
      <c r="A58" s="1" t="s">
        <v>323</v>
      </c>
      <c r="B58" t="s">
        <v>3158</v>
      </c>
      <c r="C58" t="s">
        <v>1293</v>
      </c>
      <c r="D58" t="s">
        <v>3159</v>
      </c>
      <c r="E58" t="s">
        <v>3160</v>
      </c>
      <c r="F58" t="s">
        <v>3161</v>
      </c>
    </row>
    <row r="59" spans="1:6" x14ac:dyDescent="0.25">
      <c r="A59" s="1" t="s">
        <v>329</v>
      </c>
      <c r="B59" t="s">
        <v>2349</v>
      </c>
      <c r="C59" t="s">
        <v>1152</v>
      </c>
      <c r="D59" t="s">
        <v>3162</v>
      </c>
      <c r="E59" t="s">
        <v>2836</v>
      </c>
      <c r="F59" t="s">
        <v>3163</v>
      </c>
    </row>
    <row r="60" spans="1:6" x14ac:dyDescent="0.25">
      <c r="A60" s="1" t="s">
        <v>334</v>
      </c>
      <c r="B60" t="s">
        <v>3164</v>
      </c>
      <c r="C60" t="s">
        <v>2012</v>
      </c>
      <c r="D60" t="s">
        <v>3165</v>
      </c>
      <c r="E60" t="s">
        <v>3166</v>
      </c>
      <c r="F60" t="s">
        <v>3167</v>
      </c>
    </row>
    <row r="61" spans="1:6" x14ac:dyDescent="0.25">
      <c r="A61" s="1" t="s">
        <v>340</v>
      </c>
      <c r="B61" t="s">
        <v>2632</v>
      </c>
      <c r="C61" t="s">
        <v>415</v>
      </c>
      <c r="D61" t="s">
        <v>3168</v>
      </c>
      <c r="E61" t="s">
        <v>1976</v>
      </c>
      <c r="F61" t="s">
        <v>3169</v>
      </c>
    </row>
    <row r="62" spans="1:6" x14ac:dyDescent="0.25">
      <c r="A62" s="1" t="s">
        <v>346</v>
      </c>
      <c r="B62" t="s">
        <v>3170</v>
      </c>
      <c r="C62" t="s">
        <v>3171</v>
      </c>
      <c r="D62" t="s">
        <v>3172</v>
      </c>
      <c r="E62" t="s">
        <v>3173</v>
      </c>
      <c r="F62" t="s">
        <v>3174</v>
      </c>
    </row>
    <row r="63" spans="1:6" x14ac:dyDescent="0.25">
      <c r="A63" s="1" t="s">
        <v>351</v>
      </c>
      <c r="B63" t="s">
        <v>3175</v>
      </c>
      <c r="C63" t="s">
        <v>342</v>
      </c>
      <c r="D63" t="s">
        <v>3176</v>
      </c>
      <c r="E63" t="s">
        <v>3177</v>
      </c>
      <c r="F63" t="s">
        <v>3178</v>
      </c>
    </row>
    <row r="64" spans="1:6" x14ac:dyDescent="0.25">
      <c r="A64" s="1" t="s">
        <v>357</v>
      </c>
      <c r="B64" t="s">
        <v>358</v>
      </c>
      <c r="C64" t="s">
        <v>117</v>
      </c>
      <c r="D64" t="s">
        <v>3179</v>
      </c>
      <c r="E64" t="s">
        <v>3180</v>
      </c>
      <c r="F64" t="s">
        <v>3181</v>
      </c>
    </row>
    <row r="65" spans="1:6" x14ac:dyDescent="0.25">
      <c r="A65" s="1" t="s">
        <v>362</v>
      </c>
      <c r="B65" t="s">
        <v>3182</v>
      </c>
      <c r="C65" t="s">
        <v>2647</v>
      </c>
      <c r="D65" t="s">
        <v>1145</v>
      </c>
      <c r="E65" t="s">
        <v>2419</v>
      </c>
      <c r="F65" t="s">
        <v>3183</v>
      </c>
    </row>
    <row r="66" spans="1:6" x14ac:dyDescent="0.25">
      <c r="A66" s="1" t="s">
        <v>367</v>
      </c>
      <c r="B66" t="s">
        <v>1972</v>
      </c>
      <c r="C66" t="s">
        <v>237</v>
      </c>
      <c r="D66" t="s">
        <v>2286</v>
      </c>
      <c r="E66" t="s">
        <v>1560</v>
      </c>
      <c r="F66" t="s">
        <v>1155</v>
      </c>
    </row>
    <row r="67" spans="1:6" x14ac:dyDescent="0.25">
      <c r="A67" s="1" t="s">
        <v>372</v>
      </c>
      <c r="B67" t="s">
        <v>1938</v>
      </c>
      <c r="C67" t="s">
        <v>2387</v>
      </c>
      <c r="D67" t="s">
        <v>3184</v>
      </c>
      <c r="E67" t="s">
        <v>3185</v>
      </c>
      <c r="F67" t="s">
        <v>3186</v>
      </c>
    </row>
    <row r="68" spans="1:6" x14ac:dyDescent="0.25">
      <c r="A68" s="1" t="s">
        <v>378</v>
      </c>
      <c r="B68" t="s">
        <v>3187</v>
      </c>
      <c r="C68" t="s">
        <v>829</v>
      </c>
      <c r="D68" t="s">
        <v>2008</v>
      </c>
      <c r="E68" t="s">
        <v>3188</v>
      </c>
      <c r="F68" t="s">
        <v>3189</v>
      </c>
    </row>
    <row r="69" spans="1:6" x14ac:dyDescent="0.25">
      <c r="A69" s="1" t="s">
        <v>384</v>
      </c>
      <c r="B69" t="s">
        <v>258</v>
      </c>
      <c r="C69" t="s">
        <v>62</v>
      </c>
      <c r="D69" t="s">
        <v>2739</v>
      </c>
      <c r="E69" t="s">
        <v>58</v>
      </c>
      <c r="F69" t="s">
        <v>2228</v>
      </c>
    </row>
    <row r="70" spans="1:6" x14ac:dyDescent="0.25">
      <c r="A70" s="1" t="s">
        <v>387</v>
      </c>
      <c r="B70" t="s">
        <v>2950</v>
      </c>
      <c r="C70" t="s">
        <v>130</v>
      </c>
      <c r="D70" t="s">
        <v>3190</v>
      </c>
      <c r="E70" t="s">
        <v>2735</v>
      </c>
      <c r="F70" t="s">
        <v>1129</v>
      </c>
    </row>
    <row r="71" spans="1:6" x14ac:dyDescent="0.25">
      <c r="A71" s="1" t="s">
        <v>392</v>
      </c>
      <c r="B71" t="s">
        <v>3191</v>
      </c>
      <c r="C71" t="s">
        <v>1222</v>
      </c>
      <c r="D71" t="s">
        <v>1310</v>
      </c>
      <c r="E71" t="s">
        <v>2659</v>
      </c>
      <c r="F71" t="s">
        <v>3192</v>
      </c>
    </row>
    <row r="72" spans="1:6" x14ac:dyDescent="0.25">
      <c r="A72" s="1" t="s">
        <v>398</v>
      </c>
      <c r="B72" t="s">
        <v>3193</v>
      </c>
      <c r="C72" t="s">
        <v>259</v>
      </c>
      <c r="D72" t="s">
        <v>3194</v>
      </c>
      <c r="E72" t="s">
        <v>3195</v>
      </c>
      <c r="F72" t="s">
        <v>3196</v>
      </c>
    </row>
    <row r="73" spans="1:6" x14ac:dyDescent="0.25">
      <c r="A73" s="1" t="s">
        <v>403</v>
      </c>
      <c r="B73" t="s">
        <v>1318</v>
      </c>
      <c r="C73" t="s">
        <v>2088</v>
      </c>
      <c r="D73" t="s">
        <v>3197</v>
      </c>
      <c r="E73" t="s">
        <v>1019</v>
      </c>
      <c r="F73" t="s">
        <v>3059</v>
      </c>
    </row>
    <row r="74" spans="1:6" x14ac:dyDescent="0.25">
      <c r="A74" s="1" t="s">
        <v>408</v>
      </c>
      <c r="B74" t="s">
        <v>2388</v>
      </c>
      <c r="C74" t="s">
        <v>198</v>
      </c>
      <c r="D74" t="s">
        <v>1395</v>
      </c>
      <c r="E74" t="s">
        <v>3198</v>
      </c>
      <c r="F74" t="s">
        <v>1607</v>
      </c>
    </row>
    <row r="75" spans="1:6" x14ac:dyDescent="0.25">
      <c r="A75" s="1" t="s">
        <v>413</v>
      </c>
      <c r="B75" t="s">
        <v>674</v>
      </c>
      <c r="C75" t="s">
        <v>130</v>
      </c>
      <c r="D75" t="s">
        <v>3199</v>
      </c>
      <c r="E75" t="s">
        <v>1093</v>
      </c>
      <c r="F75" t="s">
        <v>3200</v>
      </c>
    </row>
    <row r="76" spans="1:6" x14ac:dyDescent="0.25">
      <c r="A76" s="1" t="s">
        <v>419</v>
      </c>
      <c r="B76" t="s">
        <v>2662</v>
      </c>
      <c r="C76" t="s">
        <v>1633</v>
      </c>
      <c r="D76" t="s">
        <v>3201</v>
      </c>
      <c r="E76" t="s">
        <v>3202</v>
      </c>
      <c r="F76" t="s">
        <v>3203</v>
      </c>
    </row>
    <row r="77" spans="1:6" x14ac:dyDescent="0.25">
      <c r="A77" s="1" t="s">
        <v>425</v>
      </c>
      <c r="B77" t="s">
        <v>3204</v>
      </c>
      <c r="C77" t="s">
        <v>2611</v>
      </c>
      <c r="D77" t="s">
        <v>2666</v>
      </c>
      <c r="E77" t="s">
        <v>3205</v>
      </c>
      <c r="F77" t="s">
        <v>3206</v>
      </c>
    </row>
    <row r="78" spans="1:6" x14ac:dyDescent="0.25">
      <c r="A78" s="1" t="s">
        <v>431</v>
      </c>
      <c r="B78" t="s">
        <v>1084</v>
      </c>
      <c r="C78" t="s">
        <v>26</v>
      </c>
      <c r="D78" t="s">
        <v>3207</v>
      </c>
      <c r="E78" t="s">
        <v>2483</v>
      </c>
      <c r="F78" t="s">
        <v>3208</v>
      </c>
    </row>
    <row r="79" spans="1:6" x14ac:dyDescent="0.25">
      <c r="A79" s="1" t="s">
        <v>435</v>
      </c>
      <c r="B79" t="s">
        <v>3209</v>
      </c>
      <c r="C79" t="s">
        <v>3210</v>
      </c>
      <c r="D79" t="s">
        <v>3211</v>
      </c>
      <c r="E79" t="s">
        <v>2403</v>
      </c>
      <c r="F79" t="s">
        <v>3212</v>
      </c>
    </row>
    <row r="80" spans="1:6" x14ac:dyDescent="0.25">
      <c r="A80" s="1" t="s">
        <v>441</v>
      </c>
      <c r="B80" t="s">
        <v>1560</v>
      </c>
      <c r="C80" t="s">
        <v>342</v>
      </c>
      <c r="D80" t="s">
        <v>3213</v>
      </c>
      <c r="E80" t="s">
        <v>1518</v>
      </c>
      <c r="F80" t="s">
        <v>3214</v>
      </c>
    </row>
    <row r="81" spans="1:6" x14ac:dyDescent="0.25">
      <c r="A81" s="1" t="s">
        <v>446</v>
      </c>
      <c r="B81" t="s">
        <v>3215</v>
      </c>
      <c r="C81" t="s">
        <v>1538</v>
      </c>
      <c r="D81" t="s">
        <v>3216</v>
      </c>
      <c r="E81" t="s">
        <v>1390</v>
      </c>
      <c r="F81" t="s">
        <v>2216</v>
      </c>
    </row>
    <row r="82" spans="1:6" x14ac:dyDescent="0.25">
      <c r="A82" s="1" t="s">
        <v>451</v>
      </c>
      <c r="B82" t="s">
        <v>3217</v>
      </c>
      <c r="C82" t="s">
        <v>3218</v>
      </c>
      <c r="D82" t="s">
        <v>3219</v>
      </c>
      <c r="E82" t="s">
        <v>3220</v>
      </c>
      <c r="F82" t="s">
        <v>3221</v>
      </c>
    </row>
    <row r="83" spans="1:6" x14ac:dyDescent="0.25">
      <c r="A83" s="1" t="s">
        <v>457</v>
      </c>
      <c r="B83" t="s">
        <v>434</v>
      </c>
      <c r="C83" t="s">
        <v>342</v>
      </c>
      <c r="D83" t="s">
        <v>3222</v>
      </c>
      <c r="E83" t="s">
        <v>1161</v>
      </c>
      <c r="F83" t="s">
        <v>3223</v>
      </c>
    </row>
    <row r="84" spans="1:6" x14ac:dyDescent="0.25">
      <c r="A84" s="1" t="s">
        <v>462</v>
      </c>
      <c r="B84" t="s">
        <v>2689</v>
      </c>
      <c r="C84" t="s">
        <v>26</v>
      </c>
      <c r="D84" t="s">
        <v>3224</v>
      </c>
      <c r="E84" t="s">
        <v>3225</v>
      </c>
      <c r="F84" t="s">
        <v>3226</v>
      </c>
    </row>
    <row r="85" spans="1:6" x14ac:dyDescent="0.25">
      <c r="A85" s="1" t="s">
        <v>466</v>
      </c>
      <c r="B85" t="s">
        <v>978</v>
      </c>
      <c r="C85" t="s">
        <v>2647</v>
      </c>
      <c r="D85" t="s">
        <v>3227</v>
      </c>
      <c r="E85" t="s">
        <v>2296</v>
      </c>
      <c r="F85" t="s">
        <v>763</v>
      </c>
    </row>
    <row r="86" spans="1:6" x14ac:dyDescent="0.25">
      <c r="A86" s="1" t="s">
        <v>471</v>
      </c>
      <c r="B86" t="s">
        <v>3228</v>
      </c>
      <c r="C86" t="s">
        <v>3229</v>
      </c>
      <c r="D86" t="s">
        <v>3230</v>
      </c>
      <c r="E86" t="s">
        <v>3231</v>
      </c>
      <c r="F86" t="s">
        <v>3232</v>
      </c>
    </row>
    <row r="87" spans="1:6" x14ac:dyDescent="0.25">
      <c r="A87" s="1" t="s">
        <v>477</v>
      </c>
      <c r="B87" t="s">
        <v>516</v>
      </c>
      <c r="C87" t="s">
        <v>882</v>
      </c>
      <c r="D87" t="s">
        <v>3233</v>
      </c>
      <c r="E87" t="s">
        <v>1840</v>
      </c>
      <c r="F87" t="s">
        <v>2252</v>
      </c>
    </row>
    <row r="88" spans="1:6" x14ac:dyDescent="0.25">
      <c r="A88" s="1" t="s">
        <v>482</v>
      </c>
      <c r="B88" t="s">
        <v>3234</v>
      </c>
      <c r="C88" t="s">
        <v>3235</v>
      </c>
      <c r="D88" t="s">
        <v>3236</v>
      </c>
      <c r="E88" t="s">
        <v>3237</v>
      </c>
      <c r="F88" t="s">
        <v>3238</v>
      </c>
    </row>
    <row r="89" spans="1:6" x14ac:dyDescent="0.25">
      <c r="A89" s="1" t="s">
        <v>488</v>
      </c>
      <c r="B89" t="s">
        <v>967</v>
      </c>
      <c r="C89" t="s">
        <v>3239</v>
      </c>
      <c r="D89" t="s">
        <v>3240</v>
      </c>
      <c r="E89" t="s">
        <v>1905</v>
      </c>
      <c r="F89" t="s">
        <v>3241</v>
      </c>
    </row>
    <row r="90" spans="1:6" x14ac:dyDescent="0.25">
      <c r="A90" s="1" t="s">
        <v>494</v>
      </c>
      <c r="B90" t="s">
        <v>3242</v>
      </c>
      <c r="C90" t="s">
        <v>2181</v>
      </c>
      <c r="D90" t="s">
        <v>3243</v>
      </c>
      <c r="E90" t="s">
        <v>3244</v>
      </c>
      <c r="F90" t="s">
        <v>3245</v>
      </c>
    </row>
    <row r="91" spans="1:6" x14ac:dyDescent="0.25">
      <c r="A91" s="1" t="s">
        <v>500</v>
      </c>
      <c r="B91" t="s">
        <v>1806</v>
      </c>
      <c r="C91" t="s">
        <v>142</v>
      </c>
      <c r="D91" t="s">
        <v>1379</v>
      </c>
      <c r="E91" t="s">
        <v>1271</v>
      </c>
      <c r="F91" t="s">
        <v>984</v>
      </c>
    </row>
    <row r="92" spans="1:6" x14ac:dyDescent="0.25">
      <c r="A92" s="1" t="s">
        <v>505</v>
      </c>
      <c r="B92" t="s">
        <v>3193</v>
      </c>
      <c r="C92" t="s">
        <v>714</v>
      </c>
      <c r="D92" t="s">
        <v>3246</v>
      </c>
      <c r="E92" t="s">
        <v>1561</v>
      </c>
      <c r="F92" t="s">
        <v>1500</v>
      </c>
    </row>
    <row r="93" spans="1:6" x14ac:dyDescent="0.25">
      <c r="A93" s="1" t="s">
        <v>510</v>
      </c>
      <c r="B93" t="s">
        <v>991</v>
      </c>
      <c r="C93" t="s">
        <v>353</v>
      </c>
      <c r="D93" t="s">
        <v>3247</v>
      </c>
      <c r="E93" t="s">
        <v>473</v>
      </c>
      <c r="F93" t="s">
        <v>803</v>
      </c>
    </row>
    <row r="94" spans="1:6" x14ac:dyDescent="0.25">
      <c r="A94" s="1" t="s">
        <v>515</v>
      </c>
      <c r="B94" t="s">
        <v>516</v>
      </c>
      <c r="C94" t="s">
        <v>158</v>
      </c>
      <c r="D94" t="s">
        <v>3248</v>
      </c>
      <c r="E94" t="s">
        <v>3225</v>
      </c>
      <c r="F94" t="s">
        <v>3249</v>
      </c>
    </row>
    <row r="95" spans="1:6" x14ac:dyDescent="0.25">
      <c r="A95" s="1" t="s">
        <v>521</v>
      </c>
      <c r="B95" t="s">
        <v>522</v>
      </c>
      <c r="C95" t="s">
        <v>56</v>
      </c>
      <c r="D95" t="s">
        <v>3250</v>
      </c>
      <c r="E95" t="s">
        <v>292</v>
      </c>
      <c r="F95" t="s">
        <v>3251</v>
      </c>
    </row>
    <row r="96" spans="1:6" x14ac:dyDescent="0.25">
      <c r="A96" s="1" t="s">
        <v>526</v>
      </c>
      <c r="B96" t="s">
        <v>414</v>
      </c>
      <c r="C96" t="s">
        <v>2367</v>
      </c>
      <c r="D96" t="s">
        <v>3252</v>
      </c>
      <c r="E96" t="s">
        <v>3253</v>
      </c>
      <c r="F96" t="s">
        <v>3254</v>
      </c>
    </row>
    <row r="97" spans="1:6" x14ac:dyDescent="0.25">
      <c r="A97" s="1" t="s">
        <v>531</v>
      </c>
      <c r="B97" t="s">
        <v>1566</v>
      </c>
      <c r="C97" t="s">
        <v>659</v>
      </c>
      <c r="D97" t="s">
        <v>3255</v>
      </c>
      <c r="E97" t="s">
        <v>3256</v>
      </c>
      <c r="F97" t="s">
        <v>3257</v>
      </c>
    </row>
    <row r="98" spans="1:6" x14ac:dyDescent="0.25">
      <c r="A98" s="1" t="s">
        <v>537</v>
      </c>
      <c r="B98" t="s">
        <v>3119</v>
      </c>
      <c r="C98" t="s">
        <v>374</v>
      </c>
      <c r="D98" t="s">
        <v>1180</v>
      </c>
      <c r="E98" t="s">
        <v>3258</v>
      </c>
      <c r="F98" t="s">
        <v>3259</v>
      </c>
    </row>
    <row r="99" spans="1:6" x14ac:dyDescent="0.25">
      <c r="A99" s="1" t="s">
        <v>541</v>
      </c>
      <c r="B99" t="s">
        <v>2667</v>
      </c>
      <c r="C99" t="s">
        <v>511</v>
      </c>
      <c r="D99" t="s">
        <v>3260</v>
      </c>
      <c r="E99" t="s">
        <v>3261</v>
      </c>
      <c r="F99" t="s">
        <v>121</v>
      </c>
    </row>
    <row r="100" spans="1:6" x14ac:dyDescent="0.25">
      <c r="A100" s="1" t="s">
        <v>546</v>
      </c>
      <c r="B100" t="s">
        <v>411</v>
      </c>
      <c r="C100" t="s">
        <v>1327</v>
      </c>
      <c r="D100" t="s">
        <v>831</v>
      </c>
      <c r="E100" t="s">
        <v>2330</v>
      </c>
      <c r="F100" t="s">
        <v>2266</v>
      </c>
    </row>
    <row r="101" spans="1:6" x14ac:dyDescent="0.25">
      <c r="A101" s="1" t="s">
        <v>552</v>
      </c>
      <c r="B101" t="s">
        <v>2730</v>
      </c>
      <c r="C101" t="s">
        <v>501</v>
      </c>
      <c r="D101" t="s">
        <v>3262</v>
      </c>
      <c r="E101" t="s">
        <v>1074</v>
      </c>
      <c r="F101" t="s">
        <v>1745</v>
      </c>
    </row>
    <row r="102" spans="1:6" x14ac:dyDescent="0.25">
      <c r="A102" s="1" t="s">
        <v>556</v>
      </c>
      <c r="B102" t="s">
        <v>1538</v>
      </c>
      <c r="C102" t="s">
        <v>26</v>
      </c>
      <c r="D102" t="s">
        <v>1908</v>
      </c>
      <c r="E102" t="s">
        <v>3263</v>
      </c>
      <c r="F102" t="s">
        <v>3264</v>
      </c>
    </row>
    <row r="103" spans="1:6" x14ac:dyDescent="0.25">
      <c r="A103" s="1" t="s">
        <v>560</v>
      </c>
      <c r="B103" t="s">
        <v>394</v>
      </c>
      <c r="C103" t="s">
        <v>56</v>
      </c>
      <c r="D103" t="s">
        <v>1834</v>
      </c>
      <c r="E103" t="s">
        <v>1611</v>
      </c>
      <c r="F103" t="s">
        <v>3265</v>
      </c>
    </row>
    <row r="104" spans="1:6" x14ac:dyDescent="0.25">
      <c r="A104" s="1" t="s">
        <v>564</v>
      </c>
      <c r="B104" t="s">
        <v>2457</v>
      </c>
      <c r="C104" t="s">
        <v>640</v>
      </c>
      <c r="D104" t="s">
        <v>3266</v>
      </c>
      <c r="E104" t="s">
        <v>3267</v>
      </c>
      <c r="F104" t="s">
        <v>3268</v>
      </c>
    </row>
    <row r="105" spans="1:6" x14ac:dyDescent="0.25">
      <c r="A105" s="1" t="s">
        <v>570</v>
      </c>
      <c r="B105" t="s">
        <v>2438</v>
      </c>
      <c r="C105" t="s">
        <v>342</v>
      </c>
      <c r="D105" t="s">
        <v>284</v>
      </c>
      <c r="E105" t="s">
        <v>940</v>
      </c>
      <c r="F105" t="s">
        <v>3269</v>
      </c>
    </row>
    <row r="106" spans="1:6" x14ac:dyDescent="0.25">
      <c r="A106" s="1" t="s">
        <v>574</v>
      </c>
      <c r="B106" t="s">
        <v>3270</v>
      </c>
      <c r="C106" t="s">
        <v>1668</v>
      </c>
      <c r="D106" t="s">
        <v>3271</v>
      </c>
      <c r="E106" t="s">
        <v>3272</v>
      </c>
      <c r="F106" t="s">
        <v>3273</v>
      </c>
    </row>
    <row r="107" spans="1:6" x14ac:dyDescent="0.25">
      <c r="A107" s="1" t="s">
        <v>5</v>
      </c>
      <c r="B107" t="s">
        <v>3274</v>
      </c>
      <c r="C107" t="s">
        <v>3275</v>
      </c>
      <c r="D107" t="s">
        <v>3276</v>
      </c>
      <c r="E107" t="s">
        <v>3277</v>
      </c>
      <c r="F107" t="s">
        <v>327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A0634-EF6B-4BBE-BE54-D0475CCAD182}">
  <dimension ref="A1:F107"/>
  <sheetViews>
    <sheetView workbookViewId="0">
      <pane ySplit="1" topLeftCell="A2" activePane="bottomLeft" state="frozen"/>
      <selection pane="bottomLeft" activeCell="O8" sqref="O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3140</v>
      </c>
      <c r="C2" t="s">
        <v>3279</v>
      </c>
      <c r="D2" t="s">
        <v>3280</v>
      </c>
      <c r="E2" t="s">
        <v>3281</v>
      </c>
      <c r="F2" t="s">
        <v>3282</v>
      </c>
    </row>
    <row r="3" spans="1:6" x14ac:dyDescent="0.25">
      <c r="A3" s="1" t="s">
        <v>12</v>
      </c>
      <c r="B3" t="s">
        <v>2014</v>
      </c>
      <c r="C3" t="s">
        <v>2509</v>
      </c>
      <c r="D3" t="s">
        <v>3283</v>
      </c>
      <c r="E3" t="s">
        <v>3284</v>
      </c>
      <c r="F3" t="s">
        <v>1339</v>
      </c>
    </row>
    <row r="4" spans="1:6" x14ac:dyDescent="0.25">
      <c r="A4" s="1" t="s">
        <v>18</v>
      </c>
      <c r="B4" t="s">
        <v>3285</v>
      </c>
      <c r="C4" t="s">
        <v>2492</v>
      </c>
      <c r="D4" t="s">
        <v>3286</v>
      </c>
      <c r="E4" t="s">
        <v>449</v>
      </c>
      <c r="F4" t="s">
        <v>3287</v>
      </c>
    </row>
    <row r="5" spans="1:6" x14ac:dyDescent="0.25">
      <c r="A5" s="1" t="s">
        <v>24</v>
      </c>
      <c r="B5" t="s">
        <v>58</v>
      </c>
      <c r="C5" t="s">
        <v>158</v>
      </c>
      <c r="D5" t="s">
        <v>3025</v>
      </c>
      <c r="E5" t="s">
        <v>28</v>
      </c>
      <c r="F5" t="s">
        <v>3026</v>
      </c>
    </row>
    <row r="6" spans="1:6" x14ac:dyDescent="0.25">
      <c r="A6" s="1" t="s">
        <v>30</v>
      </c>
      <c r="B6" t="s">
        <v>3288</v>
      </c>
      <c r="C6" t="s">
        <v>761</v>
      </c>
      <c r="D6" t="s">
        <v>3289</v>
      </c>
      <c r="E6" t="s">
        <v>3290</v>
      </c>
      <c r="F6" t="s">
        <v>3291</v>
      </c>
    </row>
    <row r="7" spans="1:6" x14ac:dyDescent="0.25">
      <c r="A7" s="1" t="s">
        <v>36</v>
      </c>
      <c r="B7" t="s">
        <v>3292</v>
      </c>
      <c r="C7" t="s">
        <v>968</v>
      </c>
      <c r="D7" t="s">
        <v>3293</v>
      </c>
      <c r="E7" t="s">
        <v>2759</v>
      </c>
      <c r="F7" t="s">
        <v>3294</v>
      </c>
    </row>
    <row r="8" spans="1:6" x14ac:dyDescent="0.25">
      <c r="A8" s="1" t="s">
        <v>42</v>
      </c>
      <c r="B8" t="s">
        <v>1307</v>
      </c>
      <c r="C8" t="s">
        <v>2765</v>
      </c>
      <c r="D8" t="s">
        <v>1607</v>
      </c>
      <c r="E8" t="s">
        <v>3295</v>
      </c>
      <c r="F8" t="s">
        <v>3296</v>
      </c>
    </row>
    <row r="9" spans="1:6" x14ac:dyDescent="0.25">
      <c r="A9" s="1" t="s">
        <v>48</v>
      </c>
      <c r="B9" t="s">
        <v>1766</v>
      </c>
      <c r="C9" t="s">
        <v>3297</v>
      </c>
      <c r="D9" t="s">
        <v>3298</v>
      </c>
      <c r="E9" t="s">
        <v>3299</v>
      </c>
      <c r="F9" t="s">
        <v>3300</v>
      </c>
    </row>
    <row r="10" spans="1:6" x14ac:dyDescent="0.25">
      <c r="A10" s="1" t="s">
        <v>54</v>
      </c>
      <c r="B10" t="s">
        <v>503</v>
      </c>
      <c r="C10" t="s">
        <v>62</v>
      </c>
      <c r="D10" t="s">
        <v>3301</v>
      </c>
      <c r="E10" t="s">
        <v>1559</v>
      </c>
      <c r="F10" t="s">
        <v>3104</v>
      </c>
    </row>
    <row r="11" spans="1:6" x14ac:dyDescent="0.25">
      <c r="A11" s="1" t="s">
        <v>60</v>
      </c>
      <c r="B11" t="s">
        <v>1969</v>
      </c>
      <c r="C11" t="s">
        <v>259</v>
      </c>
      <c r="D11" t="s">
        <v>3160</v>
      </c>
      <c r="E11" t="s">
        <v>3210</v>
      </c>
      <c r="F11" t="s">
        <v>2096</v>
      </c>
    </row>
    <row r="12" spans="1:6" x14ac:dyDescent="0.25">
      <c r="A12" s="1" t="s">
        <v>66</v>
      </c>
      <c r="B12" t="s">
        <v>3302</v>
      </c>
      <c r="C12" t="s">
        <v>283</v>
      </c>
      <c r="D12" t="s">
        <v>3303</v>
      </c>
      <c r="E12" t="s">
        <v>3304</v>
      </c>
      <c r="F12" t="s">
        <v>3305</v>
      </c>
    </row>
    <row r="13" spans="1:6" x14ac:dyDescent="0.25">
      <c r="A13" s="1" t="s">
        <v>72</v>
      </c>
      <c r="B13" t="s">
        <v>651</v>
      </c>
      <c r="C13" t="s">
        <v>56</v>
      </c>
      <c r="D13" t="s">
        <v>3306</v>
      </c>
      <c r="E13" t="s">
        <v>1159</v>
      </c>
      <c r="F13" t="s">
        <v>3307</v>
      </c>
    </row>
    <row r="14" spans="1:6" x14ac:dyDescent="0.25">
      <c r="A14" s="1" t="s">
        <v>78</v>
      </c>
      <c r="B14" t="s">
        <v>186</v>
      </c>
      <c r="C14" t="s">
        <v>62</v>
      </c>
      <c r="D14" t="s">
        <v>3308</v>
      </c>
      <c r="E14" t="s">
        <v>1587</v>
      </c>
      <c r="F14" t="s">
        <v>3309</v>
      </c>
    </row>
    <row r="15" spans="1:6" x14ac:dyDescent="0.25">
      <c r="A15" s="1" t="s">
        <v>84</v>
      </c>
      <c r="B15" t="s">
        <v>3310</v>
      </c>
      <c r="C15" t="s">
        <v>2509</v>
      </c>
      <c r="D15" t="s">
        <v>3311</v>
      </c>
      <c r="E15" t="s">
        <v>3312</v>
      </c>
      <c r="F15" t="s">
        <v>3313</v>
      </c>
    </row>
    <row r="16" spans="1:6" x14ac:dyDescent="0.25">
      <c r="A16" s="1" t="s">
        <v>90</v>
      </c>
      <c r="B16" t="s">
        <v>943</v>
      </c>
      <c r="C16" t="s">
        <v>325</v>
      </c>
      <c r="D16" t="s">
        <v>3083</v>
      </c>
      <c r="E16" t="s">
        <v>1970</v>
      </c>
      <c r="F16" t="s">
        <v>3314</v>
      </c>
    </row>
    <row r="17" spans="1:6" x14ac:dyDescent="0.25">
      <c r="A17" s="1" t="s">
        <v>95</v>
      </c>
      <c r="B17" t="s">
        <v>2236</v>
      </c>
      <c r="C17" t="s">
        <v>3315</v>
      </c>
      <c r="D17" t="s">
        <v>2671</v>
      </c>
      <c r="E17" t="s">
        <v>1000</v>
      </c>
      <c r="F17" t="s">
        <v>3316</v>
      </c>
    </row>
    <row r="18" spans="1:6" x14ac:dyDescent="0.25">
      <c r="A18" s="1" t="s">
        <v>101</v>
      </c>
      <c r="B18" t="s">
        <v>3317</v>
      </c>
      <c r="C18" t="s">
        <v>237</v>
      </c>
      <c r="D18" t="s">
        <v>2464</v>
      </c>
      <c r="E18" t="s">
        <v>1484</v>
      </c>
      <c r="F18" t="s">
        <v>1786</v>
      </c>
    </row>
    <row r="19" spans="1:6" x14ac:dyDescent="0.25">
      <c r="A19" s="1" t="s">
        <v>105</v>
      </c>
      <c r="B19" t="s">
        <v>3318</v>
      </c>
      <c r="C19" t="s">
        <v>1675</v>
      </c>
      <c r="D19" t="s">
        <v>3319</v>
      </c>
      <c r="E19" t="s">
        <v>3320</v>
      </c>
      <c r="F19" t="s">
        <v>3321</v>
      </c>
    </row>
    <row r="20" spans="1:6" x14ac:dyDescent="0.25">
      <c r="A20" s="1" t="s">
        <v>110</v>
      </c>
      <c r="B20" t="s">
        <v>3322</v>
      </c>
      <c r="C20" t="s">
        <v>982</v>
      </c>
      <c r="D20" t="s">
        <v>3323</v>
      </c>
      <c r="E20" t="s">
        <v>2986</v>
      </c>
      <c r="F20" t="s">
        <v>3324</v>
      </c>
    </row>
    <row r="21" spans="1:6" x14ac:dyDescent="0.25">
      <c r="A21" s="1" t="s">
        <v>116</v>
      </c>
      <c r="B21" t="s">
        <v>1438</v>
      </c>
      <c r="C21" t="s">
        <v>342</v>
      </c>
      <c r="D21" t="s">
        <v>3325</v>
      </c>
      <c r="E21" t="s">
        <v>3326</v>
      </c>
      <c r="F21" t="s">
        <v>2588</v>
      </c>
    </row>
    <row r="22" spans="1:6" x14ac:dyDescent="0.25">
      <c r="A22" s="1" t="s">
        <v>122</v>
      </c>
      <c r="B22" t="s">
        <v>1699</v>
      </c>
      <c r="C22" t="s">
        <v>1722</v>
      </c>
      <c r="D22" t="s">
        <v>3327</v>
      </c>
      <c r="E22" t="s">
        <v>3328</v>
      </c>
      <c r="F22" t="s">
        <v>3329</v>
      </c>
    </row>
    <row r="23" spans="1:6" x14ac:dyDescent="0.25">
      <c r="A23" s="1" t="s">
        <v>128</v>
      </c>
      <c r="B23" t="s">
        <v>666</v>
      </c>
      <c r="C23" t="s">
        <v>667</v>
      </c>
      <c r="D23" t="s">
        <v>3330</v>
      </c>
      <c r="E23" t="s">
        <v>2597</v>
      </c>
      <c r="F23" t="s">
        <v>3331</v>
      </c>
    </row>
    <row r="24" spans="1:6" x14ac:dyDescent="0.25">
      <c r="A24" s="1" t="s">
        <v>134</v>
      </c>
      <c r="B24" t="s">
        <v>3332</v>
      </c>
      <c r="C24" t="s">
        <v>88</v>
      </c>
      <c r="D24" t="s">
        <v>3333</v>
      </c>
      <c r="E24" t="s">
        <v>3334</v>
      </c>
      <c r="F24" t="s">
        <v>3335</v>
      </c>
    </row>
    <row r="25" spans="1:6" x14ac:dyDescent="0.25">
      <c r="A25" s="1" t="s">
        <v>140</v>
      </c>
      <c r="B25" t="s">
        <v>2392</v>
      </c>
      <c r="C25" t="s">
        <v>74</v>
      </c>
      <c r="D25" t="s">
        <v>642</v>
      </c>
      <c r="E25" t="s">
        <v>3081</v>
      </c>
      <c r="F25" t="s">
        <v>3082</v>
      </c>
    </row>
    <row r="26" spans="1:6" x14ac:dyDescent="0.25">
      <c r="A26" s="1" t="s">
        <v>146</v>
      </c>
      <c r="B26" t="s">
        <v>2343</v>
      </c>
      <c r="C26" t="s">
        <v>74</v>
      </c>
      <c r="D26" t="s">
        <v>3336</v>
      </c>
      <c r="E26" t="s">
        <v>434</v>
      </c>
      <c r="F26" t="s">
        <v>3337</v>
      </c>
    </row>
    <row r="27" spans="1:6" x14ac:dyDescent="0.25">
      <c r="A27" s="1" t="s">
        <v>150</v>
      </c>
      <c r="B27" t="s">
        <v>3083</v>
      </c>
      <c r="C27" t="s">
        <v>2528</v>
      </c>
      <c r="D27" t="s">
        <v>3338</v>
      </c>
      <c r="E27" t="s">
        <v>3339</v>
      </c>
      <c r="F27" t="s">
        <v>3340</v>
      </c>
    </row>
    <row r="28" spans="1:6" x14ac:dyDescent="0.25">
      <c r="A28" s="1" t="s">
        <v>156</v>
      </c>
      <c r="B28" t="s">
        <v>1840</v>
      </c>
      <c r="C28" t="s">
        <v>342</v>
      </c>
      <c r="D28" t="s">
        <v>3341</v>
      </c>
      <c r="E28" t="s">
        <v>2328</v>
      </c>
      <c r="F28" t="s">
        <v>3342</v>
      </c>
    </row>
    <row r="29" spans="1:6" x14ac:dyDescent="0.25">
      <c r="A29" s="1" t="s">
        <v>162</v>
      </c>
      <c r="B29" t="s">
        <v>3343</v>
      </c>
      <c r="C29" t="s">
        <v>2561</v>
      </c>
      <c r="D29" t="s">
        <v>3344</v>
      </c>
      <c r="E29" t="s">
        <v>3345</v>
      </c>
      <c r="F29" t="s">
        <v>3346</v>
      </c>
    </row>
    <row r="30" spans="1:6" x14ac:dyDescent="0.25">
      <c r="A30" s="1" t="s">
        <v>168</v>
      </c>
      <c r="B30" t="s">
        <v>3347</v>
      </c>
      <c r="C30" t="s">
        <v>3348</v>
      </c>
      <c r="D30" t="s">
        <v>3349</v>
      </c>
      <c r="E30" t="s">
        <v>3350</v>
      </c>
      <c r="F30" t="s">
        <v>3351</v>
      </c>
    </row>
    <row r="31" spans="1:6" x14ac:dyDescent="0.25">
      <c r="A31" s="1" t="s">
        <v>174</v>
      </c>
      <c r="B31" t="s">
        <v>840</v>
      </c>
      <c r="C31" t="s">
        <v>982</v>
      </c>
      <c r="D31" t="s">
        <v>3352</v>
      </c>
      <c r="E31" t="s">
        <v>3353</v>
      </c>
      <c r="F31" t="s">
        <v>3354</v>
      </c>
    </row>
    <row r="32" spans="1:6" x14ac:dyDescent="0.25">
      <c r="A32" s="1" t="s">
        <v>180</v>
      </c>
      <c r="B32" t="s">
        <v>3355</v>
      </c>
      <c r="C32" t="s">
        <v>414</v>
      </c>
      <c r="D32" t="s">
        <v>3100</v>
      </c>
      <c r="E32" t="s">
        <v>3356</v>
      </c>
      <c r="F32" t="s">
        <v>3357</v>
      </c>
    </row>
    <row r="33" spans="1:6" x14ac:dyDescent="0.25">
      <c r="A33" s="1" t="s">
        <v>185</v>
      </c>
      <c r="B33" t="s">
        <v>1502</v>
      </c>
      <c r="C33" t="s">
        <v>501</v>
      </c>
      <c r="D33" t="s">
        <v>3103</v>
      </c>
      <c r="E33" t="s">
        <v>527</v>
      </c>
      <c r="F33" t="s">
        <v>3042</v>
      </c>
    </row>
    <row r="34" spans="1:6" x14ac:dyDescent="0.25">
      <c r="A34" s="1" t="s">
        <v>190</v>
      </c>
      <c r="B34" t="s">
        <v>432</v>
      </c>
      <c r="C34" t="s">
        <v>80</v>
      </c>
      <c r="D34" t="s">
        <v>3301</v>
      </c>
      <c r="E34" t="s">
        <v>708</v>
      </c>
      <c r="F34" t="s">
        <v>2052</v>
      </c>
    </row>
    <row r="35" spans="1:6" x14ac:dyDescent="0.25">
      <c r="A35" s="1" t="s">
        <v>196</v>
      </c>
      <c r="B35" t="s">
        <v>2938</v>
      </c>
      <c r="C35" t="s">
        <v>276</v>
      </c>
      <c r="D35" t="s">
        <v>3358</v>
      </c>
      <c r="E35" t="s">
        <v>1877</v>
      </c>
      <c r="F35" t="s">
        <v>3359</v>
      </c>
    </row>
    <row r="36" spans="1:6" x14ac:dyDescent="0.25">
      <c r="A36" s="1" t="s">
        <v>202</v>
      </c>
      <c r="B36" t="s">
        <v>853</v>
      </c>
      <c r="C36" t="s">
        <v>2290</v>
      </c>
      <c r="D36" t="s">
        <v>3069</v>
      </c>
      <c r="E36" t="s">
        <v>2004</v>
      </c>
      <c r="F36" t="s">
        <v>3360</v>
      </c>
    </row>
    <row r="37" spans="1:6" x14ac:dyDescent="0.25">
      <c r="A37" s="1" t="s">
        <v>208</v>
      </c>
      <c r="B37" t="s">
        <v>374</v>
      </c>
      <c r="C37" t="s">
        <v>1387</v>
      </c>
      <c r="D37" t="s">
        <v>1093</v>
      </c>
      <c r="E37" t="s">
        <v>3361</v>
      </c>
      <c r="F37" t="s">
        <v>1181</v>
      </c>
    </row>
    <row r="38" spans="1:6" x14ac:dyDescent="0.25">
      <c r="A38" s="1" t="s">
        <v>214</v>
      </c>
      <c r="B38" t="s">
        <v>724</v>
      </c>
      <c r="C38" t="s">
        <v>2367</v>
      </c>
      <c r="D38" t="s">
        <v>405</v>
      </c>
      <c r="E38" t="s">
        <v>2286</v>
      </c>
      <c r="F38" t="s">
        <v>3362</v>
      </c>
    </row>
    <row r="39" spans="1:6" x14ac:dyDescent="0.25">
      <c r="A39" s="1" t="s">
        <v>220</v>
      </c>
      <c r="B39" t="s">
        <v>1740</v>
      </c>
      <c r="C39" t="s">
        <v>62</v>
      </c>
      <c r="D39" t="s">
        <v>3363</v>
      </c>
      <c r="E39" t="s">
        <v>141</v>
      </c>
      <c r="F39" t="s">
        <v>2377</v>
      </c>
    </row>
    <row r="40" spans="1:6" x14ac:dyDescent="0.25">
      <c r="A40" s="1" t="s">
        <v>225</v>
      </c>
      <c r="B40" t="s">
        <v>2567</v>
      </c>
      <c r="C40" t="s">
        <v>2367</v>
      </c>
      <c r="D40" t="s">
        <v>2815</v>
      </c>
      <c r="E40" t="s">
        <v>3364</v>
      </c>
      <c r="F40" t="s">
        <v>3365</v>
      </c>
    </row>
    <row r="41" spans="1:6" x14ac:dyDescent="0.25">
      <c r="A41" s="1" t="s">
        <v>230</v>
      </c>
      <c r="B41" t="s">
        <v>3366</v>
      </c>
      <c r="C41" t="s">
        <v>147</v>
      </c>
      <c r="D41" t="s">
        <v>3367</v>
      </c>
      <c r="E41" t="s">
        <v>3055</v>
      </c>
      <c r="F41" t="s">
        <v>3368</v>
      </c>
    </row>
    <row r="42" spans="1:6" x14ac:dyDescent="0.25">
      <c r="A42" s="1" t="s">
        <v>235</v>
      </c>
      <c r="B42" t="s">
        <v>1718</v>
      </c>
      <c r="C42" t="s">
        <v>237</v>
      </c>
      <c r="D42" t="s">
        <v>994</v>
      </c>
      <c r="E42" t="s">
        <v>3369</v>
      </c>
      <c r="F42" t="s">
        <v>2158</v>
      </c>
    </row>
    <row r="43" spans="1:6" x14ac:dyDescent="0.25">
      <c r="A43" s="1" t="s">
        <v>241</v>
      </c>
      <c r="B43" t="s">
        <v>522</v>
      </c>
      <c r="C43" t="s">
        <v>3121</v>
      </c>
      <c r="D43" t="s">
        <v>3122</v>
      </c>
      <c r="E43" t="s">
        <v>1230</v>
      </c>
      <c r="F43" t="s">
        <v>3370</v>
      </c>
    </row>
    <row r="44" spans="1:6" x14ac:dyDescent="0.25">
      <c r="A44" s="1" t="s">
        <v>245</v>
      </c>
      <c r="B44" t="s">
        <v>1453</v>
      </c>
      <c r="C44" t="s">
        <v>1520</v>
      </c>
      <c r="D44" t="s">
        <v>3371</v>
      </c>
      <c r="E44" t="s">
        <v>842</v>
      </c>
      <c r="F44" t="s">
        <v>3372</v>
      </c>
    </row>
    <row r="45" spans="1:6" x14ac:dyDescent="0.25">
      <c r="A45" s="1" t="s">
        <v>251</v>
      </c>
      <c r="B45" t="s">
        <v>2951</v>
      </c>
      <c r="C45" t="s">
        <v>928</v>
      </c>
      <c r="D45" t="s">
        <v>3373</v>
      </c>
      <c r="E45" t="s">
        <v>3374</v>
      </c>
      <c r="F45" t="s">
        <v>3375</v>
      </c>
    </row>
    <row r="46" spans="1:6" x14ac:dyDescent="0.25">
      <c r="A46" s="1" t="s">
        <v>257</v>
      </c>
      <c r="B46" t="s">
        <v>651</v>
      </c>
      <c r="C46" t="s">
        <v>158</v>
      </c>
      <c r="D46" t="s">
        <v>975</v>
      </c>
      <c r="E46" t="s">
        <v>3326</v>
      </c>
      <c r="F46" t="s">
        <v>3376</v>
      </c>
    </row>
    <row r="47" spans="1:6" x14ac:dyDescent="0.25">
      <c r="A47" s="1" t="s">
        <v>263</v>
      </c>
      <c r="B47" t="s">
        <v>3377</v>
      </c>
      <c r="C47" t="s">
        <v>3378</v>
      </c>
      <c r="D47" t="s">
        <v>3379</v>
      </c>
      <c r="E47" t="s">
        <v>3380</v>
      </c>
      <c r="F47" t="s">
        <v>3381</v>
      </c>
    </row>
    <row r="48" spans="1:6" x14ac:dyDescent="0.25">
      <c r="A48" s="1" t="s">
        <v>269</v>
      </c>
      <c r="B48" t="s">
        <v>189</v>
      </c>
      <c r="C48" t="s">
        <v>353</v>
      </c>
      <c r="D48" t="s">
        <v>3382</v>
      </c>
      <c r="E48" t="s">
        <v>3383</v>
      </c>
      <c r="F48" t="s">
        <v>3384</v>
      </c>
    </row>
    <row r="49" spans="1:6" x14ac:dyDescent="0.25">
      <c r="A49" s="1" t="s">
        <v>274</v>
      </c>
      <c r="B49" t="s">
        <v>722</v>
      </c>
      <c r="C49" t="s">
        <v>1939</v>
      </c>
      <c r="D49" t="s">
        <v>3385</v>
      </c>
      <c r="E49" t="s">
        <v>3386</v>
      </c>
      <c r="F49" t="s">
        <v>3387</v>
      </c>
    </row>
    <row r="50" spans="1:6" x14ac:dyDescent="0.25">
      <c r="A50" s="1" t="s">
        <v>280</v>
      </c>
      <c r="B50" t="s">
        <v>829</v>
      </c>
      <c r="C50" t="s">
        <v>74</v>
      </c>
      <c r="D50" t="s">
        <v>3388</v>
      </c>
      <c r="E50" t="s">
        <v>421</v>
      </c>
      <c r="F50" t="s">
        <v>3389</v>
      </c>
    </row>
    <row r="51" spans="1:6" x14ac:dyDescent="0.25">
      <c r="A51" s="1" t="s">
        <v>285</v>
      </c>
      <c r="B51" t="s">
        <v>3390</v>
      </c>
      <c r="C51" t="s">
        <v>380</v>
      </c>
      <c r="D51" t="s">
        <v>3391</v>
      </c>
      <c r="E51" t="s">
        <v>3392</v>
      </c>
      <c r="F51" t="s">
        <v>3393</v>
      </c>
    </row>
    <row r="52" spans="1:6" x14ac:dyDescent="0.25">
      <c r="A52" s="1" t="s">
        <v>290</v>
      </c>
      <c r="B52" t="s">
        <v>20</v>
      </c>
      <c r="C52" t="s">
        <v>192</v>
      </c>
      <c r="D52" t="s">
        <v>562</v>
      </c>
      <c r="E52" t="s">
        <v>3239</v>
      </c>
      <c r="F52" t="s">
        <v>2075</v>
      </c>
    </row>
    <row r="53" spans="1:6" x14ac:dyDescent="0.25">
      <c r="A53" s="1" t="s">
        <v>294</v>
      </c>
      <c r="B53" t="s">
        <v>3394</v>
      </c>
      <c r="C53" t="s">
        <v>1679</v>
      </c>
      <c r="D53" t="s">
        <v>3395</v>
      </c>
      <c r="E53" t="s">
        <v>3396</v>
      </c>
      <c r="F53" t="s">
        <v>3397</v>
      </c>
    </row>
    <row r="54" spans="1:6" x14ac:dyDescent="0.25">
      <c r="A54" s="1" t="s">
        <v>300</v>
      </c>
      <c r="B54" t="s">
        <v>2847</v>
      </c>
      <c r="C54" t="s">
        <v>130</v>
      </c>
      <c r="D54" t="s">
        <v>3398</v>
      </c>
      <c r="E54" t="s">
        <v>3399</v>
      </c>
      <c r="F54" t="s">
        <v>1274</v>
      </c>
    </row>
    <row r="55" spans="1:6" x14ac:dyDescent="0.25">
      <c r="A55" s="1" t="s">
        <v>306</v>
      </c>
      <c r="B55" t="s">
        <v>3400</v>
      </c>
      <c r="C55" t="s">
        <v>548</v>
      </c>
      <c r="D55" t="s">
        <v>1546</v>
      </c>
      <c r="E55" t="s">
        <v>2153</v>
      </c>
      <c r="F55" t="s">
        <v>3401</v>
      </c>
    </row>
    <row r="56" spans="1:6" x14ac:dyDescent="0.25">
      <c r="A56" s="1" t="s">
        <v>312</v>
      </c>
      <c r="B56" t="s">
        <v>3152</v>
      </c>
      <c r="C56" t="s">
        <v>56</v>
      </c>
      <c r="D56" t="s">
        <v>1446</v>
      </c>
      <c r="E56" t="s">
        <v>600</v>
      </c>
      <c r="F56" t="s">
        <v>3402</v>
      </c>
    </row>
    <row r="57" spans="1:6" x14ac:dyDescent="0.25">
      <c r="A57" s="1" t="s">
        <v>317</v>
      </c>
      <c r="B57" t="s">
        <v>3403</v>
      </c>
      <c r="C57" t="s">
        <v>2301</v>
      </c>
      <c r="D57" t="s">
        <v>3404</v>
      </c>
      <c r="E57" t="s">
        <v>3405</v>
      </c>
      <c r="F57" t="s">
        <v>3406</v>
      </c>
    </row>
    <row r="58" spans="1:6" x14ac:dyDescent="0.25">
      <c r="A58" s="1" t="s">
        <v>323</v>
      </c>
      <c r="B58" t="s">
        <v>81</v>
      </c>
      <c r="C58" t="s">
        <v>1293</v>
      </c>
      <c r="D58" t="s">
        <v>540</v>
      </c>
      <c r="E58" t="s">
        <v>738</v>
      </c>
      <c r="F58" t="s">
        <v>3407</v>
      </c>
    </row>
    <row r="59" spans="1:6" x14ac:dyDescent="0.25">
      <c r="A59" s="1" t="s">
        <v>329</v>
      </c>
      <c r="B59" t="s">
        <v>543</v>
      </c>
      <c r="C59" t="s">
        <v>1152</v>
      </c>
      <c r="D59" t="s">
        <v>1937</v>
      </c>
      <c r="E59" t="s">
        <v>3106</v>
      </c>
      <c r="F59" t="s">
        <v>3408</v>
      </c>
    </row>
    <row r="60" spans="1:6" x14ac:dyDescent="0.25">
      <c r="A60" s="1" t="s">
        <v>334</v>
      </c>
      <c r="B60" t="s">
        <v>335</v>
      </c>
      <c r="C60" t="s">
        <v>1718</v>
      </c>
      <c r="D60" t="s">
        <v>3409</v>
      </c>
      <c r="E60" t="s">
        <v>2326</v>
      </c>
      <c r="F60" t="s">
        <v>3410</v>
      </c>
    </row>
    <row r="61" spans="1:6" x14ac:dyDescent="0.25">
      <c r="A61" s="1" t="s">
        <v>340</v>
      </c>
      <c r="B61" t="s">
        <v>2632</v>
      </c>
      <c r="C61" t="s">
        <v>415</v>
      </c>
      <c r="D61" t="s">
        <v>3168</v>
      </c>
      <c r="E61" t="s">
        <v>1976</v>
      </c>
      <c r="F61" t="s">
        <v>3169</v>
      </c>
    </row>
    <row r="62" spans="1:6" x14ac:dyDescent="0.25">
      <c r="A62" s="1" t="s">
        <v>346</v>
      </c>
      <c r="B62" t="s">
        <v>3411</v>
      </c>
      <c r="C62" t="s">
        <v>1583</v>
      </c>
      <c r="D62" t="s">
        <v>3412</v>
      </c>
      <c r="E62" t="s">
        <v>3413</v>
      </c>
      <c r="F62" t="s">
        <v>3414</v>
      </c>
    </row>
    <row r="63" spans="1:6" x14ac:dyDescent="0.25">
      <c r="A63" s="1" t="s">
        <v>351</v>
      </c>
      <c r="B63" t="s">
        <v>3415</v>
      </c>
      <c r="C63" t="s">
        <v>415</v>
      </c>
      <c r="D63" t="s">
        <v>2753</v>
      </c>
      <c r="E63" t="s">
        <v>2714</v>
      </c>
      <c r="F63" t="s">
        <v>3416</v>
      </c>
    </row>
    <row r="64" spans="1:6" x14ac:dyDescent="0.25">
      <c r="A64" s="1" t="s">
        <v>357</v>
      </c>
      <c r="B64" t="s">
        <v>3417</v>
      </c>
      <c r="C64" t="s">
        <v>2528</v>
      </c>
      <c r="D64" t="s">
        <v>3418</v>
      </c>
      <c r="E64" t="s">
        <v>3419</v>
      </c>
      <c r="F64" t="s">
        <v>3420</v>
      </c>
    </row>
    <row r="65" spans="1:6" x14ac:dyDescent="0.25">
      <c r="A65" s="1" t="s">
        <v>362</v>
      </c>
      <c r="B65" t="s">
        <v>2735</v>
      </c>
      <c r="C65" t="s">
        <v>2647</v>
      </c>
      <c r="D65" t="s">
        <v>810</v>
      </c>
      <c r="E65" t="s">
        <v>3421</v>
      </c>
      <c r="F65" t="s">
        <v>3422</v>
      </c>
    </row>
    <row r="66" spans="1:6" x14ac:dyDescent="0.25">
      <c r="A66" s="1" t="s">
        <v>367</v>
      </c>
      <c r="B66" t="s">
        <v>1972</v>
      </c>
      <c r="C66" t="s">
        <v>237</v>
      </c>
      <c r="D66" t="s">
        <v>2027</v>
      </c>
      <c r="E66" t="s">
        <v>1560</v>
      </c>
      <c r="F66" t="s">
        <v>3423</v>
      </c>
    </row>
    <row r="67" spans="1:6" x14ac:dyDescent="0.25">
      <c r="A67" s="1" t="s">
        <v>372</v>
      </c>
      <c r="B67" t="s">
        <v>2519</v>
      </c>
      <c r="C67" t="s">
        <v>1480</v>
      </c>
      <c r="D67" t="s">
        <v>3424</v>
      </c>
      <c r="E67" t="s">
        <v>3425</v>
      </c>
      <c r="F67" t="s">
        <v>3426</v>
      </c>
    </row>
    <row r="68" spans="1:6" x14ac:dyDescent="0.25">
      <c r="A68" s="1" t="s">
        <v>378</v>
      </c>
      <c r="B68" t="s">
        <v>3427</v>
      </c>
      <c r="C68" t="s">
        <v>124</v>
      </c>
      <c r="D68" t="s">
        <v>1332</v>
      </c>
      <c r="E68" t="s">
        <v>3188</v>
      </c>
      <c r="F68" t="s">
        <v>3428</v>
      </c>
    </row>
    <row r="69" spans="1:6" x14ac:dyDescent="0.25">
      <c r="A69" s="1" t="s">
        <v>384</v>
      </c>
      <c r="B69" t="s">
        <v>258</v>
      </c>
      <c r="C69" t="s">
        <v>62</v>
      </c>
      <c r="D69" t="s">
        <v>3429</v>
      </c>
      <c r="E69" t="s">
        <v>1131</v>
      </c>
      <c r="F69" t="s">
        <v>1934</v>
      </c>
    </row>
    <row r="70" spans="1:6" x14ac:dyDescent="0.25">
      <c r="A70" s="1" t="s">
        <v>387</v>
      </c>
      <c r="B70" t="s">
        <v>2456</v>
      </c>
      <c r="C70" t="s">
        <v>130</v>
      </c>
      <c r="D70" t="s">
        <v>3430</v>
      </c>
      <c r="E70" t="s">
        <v>3431</v>
      </c>
      <c r="F70" t="s">
        <v>797</v>
      </c>
    </row>
    <row r="71" spans="1:6" x14ac:dyDescent="0.25">
      <c r="A71" s="1" t="s">
        <v>392</v>
      </c>
      <c r="B71" t="s">
        <v>3432</v>
      </c>
      <c r="C71" t="s">
        <v>1222</v>
      </c>
      <c r="D71" t="s">
        <v>3433</v>
      </c>
      <c r="E71" t="s">
        <v>2382</v>
      </c>
      <c r="F71" t="s">
        <v>3434</v>
      </c>
    </row>
    <row r="72" spans="1:6" x14ac:dyDescent="0.25">
      <c r="A72" s="1" t="s">
        <v>398</v>
      </c>
      <c r="B72" t="s">
        <v>3399</v>
      </c>
      <c r="C72" t="s">
        <v>26</v>
      </c>
      <c r="D72" t="s">
        <v>3435</v>
      </c>
      <c r="E72" t="s">
        <v>2680</v>
      </c>
      <c r="F72" t="s">
        <v>3436</v>
      </c>
    </row>
    <row r="73" spans="1:6" x14ac:dyDescent="0.25">
      <c r="A73" s="1" t="s">
        <v>403</v>
      </c>
      <c r="B73" t="s">
        <v>3437</v>
      </c>
      <c r="C73" t="s">
        <v>2387</v>
      </c>
      <c r="D73" t="s">
        <v>3438</v>
      </c>
      <c r="E73" t="s">
        <v>3439</v>
      </c>
      <c r="F73" t="s">
        <v>2091</v>
      </c>
    </row>
    <row r="74" spans="1:6" x14ac:dyDescent="0.25">
      <c r="A74" s="1" t="s">
        <v>408</v>
      </c>
      <c r="B74" t="s">
        <v>2388</v>
      </c>
      <c r="C74" t="s">
        <v>198</v>
      </c>
      <c r="D74" t="s">
        <v>1395</v>
      </c>
      <c r="E74" t="s">
        <v>3198</v>
      </c>
      <c r="F74" t="s">
        <v>1607</v>
      </c>
    </row>
    <row r="75" spans="1:6" x14ac:dyDescent="0.25">
      <c r="A75" s="1" t="s">
        <v>413</v>
      </c>
      <c r="B75" t="s">
        <v>2392</v>
      </c>
      <c r="C75" t="s">
        <v>130</v>
      </c>
      <c r="D75" t="s">
        <v>791</v>
      </c>
      <c r="E75" t="s">
        <v>884</v>
      </c>
      <c r="F75" t="s">
        <v>3440</v>
      </c>
    </row>
    <row r="76" spans="1:6" x14ac:dyDescent="0.25">
      <c r="A76" s="1" t="s">
        <v>419</v>
      </c>
      <c r="B76" t="s">
        <v>3441</v>
      </c>
      <c r="C76" t="s">
        <v>1932</v>
      </c>
      <c r="D76" t="s">
        <v>3428</v>
      </c>
      <c r="E76" t="s">
        <v>3442</v>
      </c>
      <c r="F76" t="s">
        <v>3443</v>
      </c>
    </row>
    <row r="77" spans="1:6" x14ac:dyDescent="0.25">
      <c r="A77" s="1" t="s">
        <v>425</v>
      </c>
      <c r="B77" t="s">
        <v>3444</v>
      </c>
      <c r="C77" t="s">
        <v>2611</v>
      </c>
      <c r="D77" t="s">
        <v>412</v>
      </c>
      <c r="E77" t="s">
        <v>1899</v>
      </c>
      <c r="F77" t="s">
        <v>381</v>
      </c>
    </row>
    <row r="78" spans="1:6" x14ac:dyDescent="0.25">
      <c r="A78" s="1" t="s">
        <v>431</v>
      </c>
      <c r="B78" t="s">
        <v>1932</v>
      </c>
      <c r="C78" t="s">
        <v>353</v>
      </c>
      <c r="D78" t="s">
        <v>3325</v>
      </c>
      <c r="E78" t="s">
        <v>1509</v>
      </c>
      <c r="F78" t="s">
        <v>3445</v>
      </c>
    </row>
    <row r="79" spans="1:6" x14ac:dyDescent="0.25">
      <c r="A79" s="1" t="s">
        <v>435</v>
      </c>
      <c r="B79" t="s">
        <v>3446</v>
      </c>
      <c r="C79" t="s">
        <v>3447</v>
      </c>
      <c r="D79" t="s">
        <v>3448</v>
      </c>
      <c r="E79" t="s">
        <v>3449</v>
      </c>
      <c r="F79" t="s">
        <v>3450</v>
      </c>
    </row>
    <row r="80" spans="1:6" x14ac:dyDescent="0.25">
      <c r="A80" s="1" t="s">
        <v>441</v>
      </c>
      <c r="B80" t="s">
        <v>3451</v>
      </c>
      <c r="C80" t="s">
        <v>415</v>
      </c>
      <c r="D80" t="s">
        <v>3452</v>
      </c>
      <c r="E80" t="s">
        <v>401</v>
      </c>
      <c r="F80" t="s">
        <v>3453</v>
      </c>
    </row>
    <row r="81" spans="1:6" x14ac:dyDescent="0.25">
      <c r="A81" s="1" t="s">
        <v>446</v>
      </c>
      <c r="B81" t="s">
        <v>1019</v>
      </c>
      <c r="C81" t="s">
        <v>1538</v>
      </c>
      <c r="D81" t="s">
        <v>3454</v>
      </c>
      <c r="E81" t="s">
        <v>3265</v>
      </c>
      <c r="F81" t="s">
        <v>3455</v>
      </c>
    </row>
    <row r="82" spans="1:6" x14ac:dyDescent="0.25">
      <c r="A82" s="1" t="s">
        <v>451</v>
      </c>
      <c r="B82" t="s">
        <v>3456</v>
      </c>
      <c r="C82" t="s">
        <v>3457</v>
      </c>
      <c r="D82" t="s">
        <v>3458</v>
      </c>
      <c r="E82" t="s">
        <v>3459</v>
      </c>
      <c r="F82" t="s">
        <v>3460</v>
      </c>
    </row>
    <row r="83" spans="1:6" x14ac:dyDescent="0.25">
      <c r="A83" s="1" t="s">
        <v>457</v>
      </c>
      <c r="B83" t="s">
        <v>25</v>
      </c>
      <c r="C83" t="s">
        <v>158</v>
      </c>
      <c r="D83" t="s">
        <v>3461</v>
      </c>
      <c r="E83" t="s">
        <v>1161</v>
      </c>
      <c r="F83" t="s">
        <v>3462</v>
      </c>
    </row>
    <row r="84" spans="1:6" x14ac:dyDescent="0.25">
      <c r="A84" s="1" t="s">
        <v>462</v>
      </c>
      <c r="B84" t="s">
        <v>2689</v>
      </c>
      <c r="C84" t="s">
        <v>26</v>
      </c>
      <c r="D84" t="s">
        <v>3463</v>
      </c>
      <c r="E84" t="s">
        <v>3225</v>
      </c>
      <c r="F84" t="s">
        <v>3464</v>
      </c>
    </row>
    <row r="85" spans="1:6" x14ac:dyDescent="0.25">
      <c r="A85" s="1" t="s">
        <v>466</v>
      </c>
      <c r="B85" t="s">
        <v>50</v>
      </c>
      <c r="C85" t="s">
        <v>2647</v>
      </c>
      <c r="D85" t="s">
        <v>3465</v>
      </c>
      <c r="E85" t="s">
        <v>1834</v>
      </c>
      <c r="F85" t="s">
        <v>3466</v>
      </c>
    </row>
    <row r="86" spans="1:6" x14ac:dyDescent="0.25">
      <c r="A86" s="1" t="s">
        <v>471</v>
      </c>
      <c r="B86" t="s">
        <v>3173</v>
      </c>
      <c r="C86" t="s">
        <v>1318</v>
      </c>
      <c r="D86" t="s">
        <v>3467</v>
      </c>
      <c r="E86" t="s">
        <v>3468</v>
      </c>
      <c r="F86" t="s">
        <v>3469</v>
      </c>
    </row>
    <row r="87" spans="1:6" x14ac:dyDescent="0.25">
      <c r="A87" s="1" t="s">
        <v>477</v>
      </c>
      <c r="B87" t="s">
        <v>516</v>
      </c>
      <c r="C87" t="s">
        <v>882</v>
      </c>
      <c r="D87" t="s">
        <v>3470</v>
      </c>
      <c r="E87" t="s">
        <v>480</v>
      </c>
      <c r="F87" t="s">
        <v>2252</v>
      </c>
    </row>
    <row r="88" spans="1:6" x14ac:dyDescent="0.25">
      <c r="A88" s="1" t="s">
        <v>482</v>
      </c>
      <c r="B88" t="s">
        <v>3471</v>
      </c>
      <c r="C88" t="s">
        <v>3472</v>
      </c>
      <c r="D88" t="s">
        <v>3473</v>
      </c>
      <c r="E88" t="s">
        <v>3474</v>
      </c>
      <c r="F88" t="s">
        <v>3475</v>
      </c>
    </row>
    <row r="89" spans="1:6" x14ac:dyDescent="0.25">
      <c r="A89" s="1" t="s">
        <v>488</v>
      </c>
      <c r="B89" t="s">
        <v>987</v>
      </c>
      <c r="C89" t="s">
        <v>1241</v>
      </c>
      <c r="D89" t="s">
        <v>470</v>
      </c>
      <c r="E89" t="s">
        <v>2489</v>
      </c>
      <c r="F89" t="s">
        <v>3476</v>
      </c>
    </row>
    <row r="90" spans="1:6" x14ac:dyDescent="0.25">
      <c r="A90" s="1" t="s">
        <v>494</v>
      </c>
      <c r="B90" t="s">
        <v>3477</v>
      </c>
      <c r="C90" t="s">
        <v>3478</v>
      </c>
      <c r="D90" t="s">
        <v>3479</v>
      </c>
      <c r="E90" t="s">
        <v>3480</v>
      </c>
      <c r="F90" t="s">
        <v>3481</v>
      </c>
    </row>
    <row r="91" spans="1:6" x14ac:dyDescent="0.25">
      <c r="A91" s="1" t="s">
        <v>500</v>
      </c>
      <c r="B91" t="s">
        <v>2565</v>
      </c>
      <c r="C91" t="s">
        <v>142</v>
      </c>
      <c r="D91" t="s">
        <v>2656</v>
      </c>
      <c r="E91" t="s">
        <v>1271</v>
      </c>
      <c r="F91" t="s">
        <v>1756</v>
      </c>
    </row>
    <row r="92" spans="1:6" x14ac:dyDescent="0.25">
      <c r="A92" s="1" t="s">
        <v>505</v>
      </c>
      <c r="B92" t="s">
        <v>3482</v>
      </c>
      <c r="C92" t="s">
        <v>2290</v>
      </c>
      <c r="D92" t="s">
        <v>3483</v>
      </c>
      <c r="E92" t="s">
        <v>3218</v>
      </c>
      <c r="F92" t="s">
        <v>3484</v>
      </c>
    </row>
    <row r="93" spans="1:6" x14ac:dyDescent="0.25">
      <c r="A93" s="1" t="s">
        <v>510</v>
      </c>
      <c r="B93" t="s">
        <v>503</v>
      </c>
      <c r="C93" t="s">
        <v>511</v>
      </c>
      <c r="D93" t="s">
        <v>3485</v>
      </c>
      <c r="E93" t="s">
        <v>1255</v>
      </c>
      <c r="F93" t="s">
        <v>1136</v>
      </c>
    </row>
    <row r="94" spans="1:6" x14ac:dyDescent="0.25">
      <c r="A94" s="1" t="s">
        <v>515</v>
      </c>
      <c r="B94" t="s">
        <v>1559</v>
      </c>
      <c r="C94" t="s">
        <v>158</v>
      </c>
      <c r="D94" t="s">
        <v>3248</v>
      </c>
      <c r="E94" t="s">
        <v>3225</v>
      </c>
      <c r="F94" t="s">
        <v>3486</v>
      </c>
    </row>
    <row r="95" spans="1:6" x14ac:dyDescent="0.25">
      <c r="A95" s="1" t="s">
        <v>521</v>
      </c>
      <c r="B95" t="s">
        <v>522</v>
      </c>
      <c r="C95" t="s">
        <v>56</v>
      </c>
      <c r="D95" t="s">
        <v>3250</v>
      </c>
      <c r="E95" t="s">
        <v>292</v>
      </c>
      <c r="F95" t="s">
        <v>3251</v>
      </c>
    </row>
    <row r="96" spans="1:6" x14ac:dyDescent="0.25">
      <c r="A96" s="1" t="s">
        <v>526</v>
      </c>
      <c r="B96" t="s">
        <v>414</v>
      </c>
      <c r="C96" t="s">
        <v>2367</v>
      </c>
      <c r="D96" t="s">
        <v>3487</v>
      </c>
      <c r="E96" t="s">
        <v>3253</v>
      </c>
      <c r="F96" t="s">
        <v>3488</v>
      </c>
    </row>
    <row r="97" spans="1:6" x14ac:dyDescent="0.25">
      <c r="A97" s="1" t="s">
        <v>531</v>
      </c>
      <c r="B97" t="s">
        <v>3489</v>
      </c>
      <c r="C97" t="s">
        <v>336</v>
      </c>
      <c r="D97" t="s">
        <v>2584</v>
      </c>
      <c r="E97" t="s">
        <v>3490</v>
      </c>
      <c r="F97" t="s">
        <v>3491</v>
      </c>
    </row>
    <row r="98" spans="1:6" x14ac:dyDescent="0.25">
      <c r="A98" s="1" t="s">
        <v>537</v>
      </c>
      <c r="B98" t="s">
        <v>3119</v>
      </c>
      <c r="C98" t="s">
        <v>374</v>
      </c>
      <c r="D98" t="s">
        <v>3365</v>
      </c>
      <c r="E98" t="s">
        <v>3492</v>
      </c>
      <c r="F98" t="s">
        <v>178</v>
      </c>
    </row>
    <row r="99" spans="1:6" x14ac:dyDescent="0.25">
      <c r="A99" s="1" t="s">
        <v>541</v>
      </c>
      <c r="B99" t="s">
        <v>2172</v>
      </c>
      <c r="C99" t="s">
        <v>511</v>
      </c>
      <c r="D99" t="s">
        <v>2286</v>
      </c>
      <c r="E99" t="s">
        <v>3261</v>
      </c>
      <c r="F99" t="s">
        <v>3493</v>
      </c>
    </row>
    <row r="100" spans="1:6" x14ac:dyDescent="0.25">
      <c r="A100" s="1" t="s">
        <v>546</v>
      </c>
      <c r="B100" t="s">
        <v>1575</v>
      </c>
      <c r="C100" t="s">
        <v>1763</v>
      </c>
      <c r="D100" t="s">
        <v>126</v>
      </c>
      <c r="E100" t="s">
        <v>2075</v>
      </c>
      <c r="F100" t="s">
        <v>3494</v>
      </c>
    </row>
    <row r="101" spans="1:6" x14ac:dyDescent="0.25">
      <c r="A101" s="1" t="s">
        <v>552</v>
      </c>
      <c r="B101" t="s">
        <v>2730</v>
      </c>
      <c r="C101" t="s">
        <v>501</v>
      </c>
      <c r="D101" t="s">
        <v>553</v>
      </c>
      <c r="E101" t="s">
        <v>3495</v>
      </c>
      <c r="F101" t="s">
        <v>1432</v>
      </c>
    </row>
    <row r="102" spans="1:6" x14ac:dyDescent="0.25">
      <c r="A102" s="1" t="s">
        <v>556</v>
      </c>
      <c r="B102" t="s">
        <v>1538</v>
      </c>
      <c r="C102" t="s">
        <v>26</v>
      </c>
      <c r="D102" t="s">
        <v>3496</v>
      </c>
      <c r="E102" t="s">
        <v>3263</v>
      </c>
      <c r="F102" t="s">
        <v>3497</v>
      </c>
    </row>
    <row r="103" spans="1:6" x14ac:dyDescent="0.25">
      <c r="A103" s="1" t="s">
        <v>560</v>
      </c>
      <c r="B103" t="s">
        <v>394</v>
      </c>
      <c r="C103" t="s">
        <v>56</v>
      </c>
      <c r="D103" t="s">
        <v>2734</v>
      </c>
      <c r="E103" t="s">
        <v>28</v>
      </c>
      <c r="F103" t="s">
        <v>3265</v>
      </c>
    </row>
    <row r="104" spans="1:6" x14ac:dyDescent="0.25">
      <c r="A104" s="1" t="s">
        <v>564</v>
      </c>
      <c r="B104" t="s">
        <v>3498</v>
      </c>
      <c r="C104" t="s">
        <v>1939</v>
      </c>
      <c r="D104" t="s">
        <v>3499</v>
      </c>
      <c r="E104" t="s">
        <v>293</v>
      </c>
      <c r="F104" t="s">
        <v>1425</v>
      </c>
    </row>
    <row r="105" spans="1:6" x14ac:dyDescent="0.25">
      <c r="A105" s="1" t="s">
        <v>570</v>
      </c>
      <c r="B105" t="s">
        <v>2438</v>
      </c>
      <c r="C105" t="s">
        <v>342</v>
      </c>
      <c r="D105" t="s">
        <v>284</v>
      </c>
      <c r="E105" t="s">
        <v>3500</v>
      </c>
      <c r="F105" t="s">
        <v>3501</v>
      </c>
    </row>
    <row r="106" spans="1:6" x14ac:dyDescent="0.25">
      <c r="A106" s="1" t="s">
        <v>574</v>
      </c>
      <c r="B106" t="s">
        <v>3502</v>
      </c>
      <c r="C106" t="s">
        <v>3016</v>
      </c>
      <c r="D106" t="s">
        <v>3503</v>
      </c>
      <c r="E106" t="s">
        <v>3504</v>
      </c>
      <c r="F106" t="s">
        <v>3505</v>
      </c>
    </row>
    <row r="107" spans="1:6" x14ac:dyDescent="0.25">
      <c r="A107" s="1" t="s">
        <v>5</v>
      </c>
      <c r="B107" t="s">
        <v>3506</v>
      </c>
      <c r="C107" t="s">
        <v>3507</v>
      </c>
      <c r="D107" t="s">
        <v>3508</v>
      </c>
      <c r="E107" t="s">
        <v>3509</v>
      </c>
      <c r="F107" t="s">
        <v>35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FFD0-0F3C-42C4-9F4A-9765144B6BD1}">
  <dimension ref="A1:F107"/>
  <sheetViews>
    <sheetView workbookViewId="0">
      <pane ySplit="1" topLeftCell="A2" activePane="bottomLeft" state="frozen"/>
      <selection pane="bottomLeft" activeCell="G28" sqref="G2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14</v>
      </c>
      <c r="D16" t="s">
        <v>92</v>
      </c>
      <c r="E16" t="s">
        <v>93</v>
      </c>
      <c r="F16" t="s">
        <v>94</v>
      </c>
    </row>
    <row r="17" spans="1:6" x14ac:dyDescent="0.25">
      <c r="A17" s="1" t="s">
        <v>95</v>
      </c>
      <c r="B17" t="s">
        <v>96</v>
      </c>
      <c r="C17" t="s">
        <v>97</v>
      </c>
      <c r="D17" t="s">
        <v>98</v>
      </c>
      <c r="E17" t="s">
        <v>99</v>
      </c>
      <c r="F17" t="s">
        <v>100</v>
      </c>
    </row>
    <row r="18" spans="1:6" x14ac:dyDescent="0.25">
      <c r="A18" s="1" t="s">
        <v>101</v>
      </c>
      <c r="B18" t="s">
        <v>102</v>
      </c>
      <c r="C18" t="s">
        <v>74</v>
      </c>
      <c r="D18" t="s">
        <v>103</v>
      </c>
      <c r="E18" t="s">
        <v>102</v>
      </c>
      <c r="F18" t="s">
        <v>104</v>
      </c>
    </row>
    <row r="19" spans="1:6" x14ac:dyDescent="0.25">
      <c r="A19" s="1" t="s">
        <v>105</v>
      </c>
      <c r="B19" t="s">
        <v>106</v>
      </c>
      <c r="C19" t="s">
        <v>79</v>
      </c>
      <c r="D19" t="s">
        <v>107</v>
      </c>
      <c r="E19" t="s">
        <v>108</v>
      </c>
      <c r="F19" t="s">
        <v>109</v>
      </c>
    </row>
    <row r="20" spans="1:6" x14ac:dyDescent="0.25">
      <c r="A20" s="1" t="s">
        <v>110</v>
      </c>
      <c r="B20" t="s">
        <v>111</v>
      </c>
      <c r="C20" t="s">
        <v>112</v>
      </c>
      <c r="D20" t="s">
        <v>113</v>
      </c>
      <c r="E20" t="s">
        <v>114</v>
      </c>
      <c r="F20" t="s">
        <v>115</v>
      </c>
    </row>
    <row r="21" spans="1:6" x14ac:dyDescent="0.25">
      <c r="A21" s="1" t="s">
        <v>116</v>
      </c>
      <c r="B21" t="s">
        <v>117</v>
      </c>
      <c r="C21" t="s">
        <v>118</v>
      </c>
      <c r="D21" t="s">
        <v>119</v>
      </c>
      <c r="E21" t="s">
        <v>120</v>
      </c>
      <c r="F21" t="s">
        <v>121</v>
      </c>
    </row>
    <row r="22" spans="1:6" x14ac:dyDescent="0.25">
      <c r="A22" s="1" t="s">
        <v>122</v>
      </c>
      <c r="B22" t="s">
        <v>123</v>
      </c>
      <c r="C22" t="s">
        <v>124</v>
      </c>
      <c r="D22" t="s">
        <v>125</v>
      </c>
      <c r="E22" t="s">
        <v>126</v>
      </c>
      <c r="F22" t="s">
        <v>127</v>
      </c>
    </row>
    <row r="23" spans="1:6" x14ac:dyDescent="0.25">
      <c r="A23" s="1" t="s">
        <v>128</v>
      </c>
      <c r="B23" t="s">
        <v>129</v>
      </c>
      <c r="C23" t="s">
        <v>130</v>
      </c>
      <c r="D23" t="s">
        <v>131</v>
      </c>
      <c r="E23" t="s">
        <v>132</v>
      </c>
      <c r="F23" t="s">
        <v>133</v>
      </c>
    </row>
    <row r="24" spans="1:6" x14ac:dyDescent="0.25">
      <c r="A24" s="1" t="s">
        <v>134</v>
      </c>
      <c r="B24" t="s">
        <v>135</v>
      </c>
      <c r="C24" t="s">
        <v>136</v>
      </c>
      <c r="D24" t="s">
        <v>137</v>
      </c>
      <c r="E24" t="s">
        <v>138</v>
      </c>
      <c r="F24" t="s">
        <v>139</v>
      </c>
    </row>
    <row r="25" spans="1:6" x14ac:dyDescent="0.25">
      <c r="A25" s="1" t="s">
        <v>140</v>
      </c>
      <c r="B25" t="s">
        <v>141</v>
      </c>
      <c r="C25" t="s">
        <v>142</v>
      </c>
      <c r="D25" t="s">
        <v>143</v>
      </c>
      <c r="E25" t="s">
        <v>144</v>
      </c>
      <c r="F25" t="s">
        <v>145</v>
      </c>
    </row>
    <row r="26" spans="1:6" x14ac:dyDescent="0.25">
      <c r="A26" s="1" t="s">
        <v>146</v>
      </c>
      <c r="B26" t="s">
        <v>147</v>
      </c>
      <c r="C26" t="s">
        <v>142</v>
      </c>
      <c r="D26" t="s">
        <v>148</v>
      </c>
      <c r="E26" t="s">
        <v>76</v>
      </c>
      <c r="F26" t="s">
        <v>149</v>
      </c>
    </row>
    <row r="27" spans="1:6" x14ac:dyDescent="0.25">
      <c r="A27" s="1" t="s">
        <v>150</v>
      </c>
      <c r="B27" t="s">
        <v>151</v>
      </c>
      <c r="C27" t="s">
        <v>152</v>
      </c>
      <c r="D27" t="s">
        <v>153</v>
      </c>
      <c r="E27" t="s">
        <v>154</v>
      </c>
      <c r="F27" t="s">
        <v>155</v>
      </c>
    </row>
    <row r="28" spans="1:6" x14ac:dyDescent="0.25">
      <c r="A28" s="1" t="s">
        <v>156</v>
      </c>
      <c r="B28" t="s">
        <v>157</v>
      </c>
      <c r="C28" t="s">
        <v>158</v>
      </c>
      <c r="D28" t="s">
        <v>159</v>
      </c>
      <c r="E28" t="s">
        <v>160</v>
      </c>
      <c r="F28" t="s">
        <v>161</v>
      </c>
    </row>
    <row r="29" spans="1:6" x14ac:dyDescent="0.25">
      <c r="A29" s="1" t="s">
        <v>162</v>
      </c>
      <c r="B29" t="s">
        <v>163</v>
      </c>
      <c r="C29" t="s">
        <v>164</v>
      </c>
      <c r="D29" t="s">
        <v>165</v>
      </c>
      <c r="E29" t="s">
        <v>166</v>
      </c>
      <c r="F29" t="s">
        <v>167</v>
      </c>
    </row>
    <row r="30" spans="1:6" x14ac:dyDescent="0.25">
      <c r="A30" s="1" t="s">
        <v>168</v>
      </c>
      <c r="B30" t="s">
        <v>169</v>
      </c>
      <c r="C30" t="s">
        <v>170</v>
      </c>
      <c r="D30" t="s">
        <v>171</v>
      </c>
      <c r="E30" t="s">
        <v>172</v>
      </c>
      <c r="F30" t="s">
        <v>173</v>
      </c>
    </row>
    <row r="31" spans="1:6" x14ac:dyDescent="0.25">
      <c r="A31" s="1" t="s">
        <v>174</v>
      </c>
      <c r="B31" t="s">
        <v>175</v>
      </c>
      <c r="C31" t="s">
        <v>176</v>
      </c>
      <c r="D31" t="s">
        <v>177</v>
      </c>
      <c r="E31" t="s">
        <v>178</v>
      </c>
      <c r="F31" t="s">
        <v>179</v>
      </c>
    </row>
    <row r="32" spans="1:6" x14ac:dyDescent="0.25">
      <c r="A32" s="1" t="s">
        <v>180</v>
      </c>
      <c r="B32" t="s">
        <v>181</v>
      </c>
      <c r="C32" t="s">
        <v>182</v>
      </c>
      <c r="D32" t="s">
        <v>183</v>
      </c>
      <c r="E32" t="s">
        <v>47</v>
      </c>
      <c r="F32" t="s">
        <v>184</v>
      </c>
    </row>
    <row r="33" spans="1:6" x14ac:dyDescent="0.25">
      <c r="A33" s="1" t="s">
        <v>185</v>
      </c>
      <c r="B33" t="s">
        <v>186</v>
      </c>
      <c r="C33" t="s">
        <v>187</v>
      </c>
      <c r="D33" t="s">
        <v>188</v>
      </c>
      <c r="E33" t="s">
        <v>189</v>
      </c>
      <c r="F33" t="s">
        <v>59</v>
      </c>
    </row>
    <row r="34" spans="1:6" x14ac:dyDescent="0.25">
      <c r="A34" s="1" t="s">
        <v>190</v>
      </c>
      <c r="B34" t="s">
        <v>191</v>
      </c>
      <c r="C34" t="s">
        <v>192</v>
      </c>
      <c r="D34" t="s">
        <v>193</v>
      </c>
      <c r="E34" t="s">
        <v>194</v>
      </c>
      <c r="F34" t="s">
        <v>195</v>
      </c>
    </row>
    <row r="35" spans="1:6" x14ac:dyDescent="0.25">
      <c r="A35" s="1" t="s">
        <v>196</v>
      </c>
      <c r="B35" t="s">
        <v>197</v>
      </c>
      <c r="C35" t="s">
        <v>198</v>
      </c>
      <c r="D35" t="s">
        <v>199</v>
      </c>
      <c r="E35" t="s">
        <v>200</v>
      </c>
      <c r="F35" t="s">
        <v>201</v>
      </c>
    </row>
    <row r="36" spans="1:6" x14ac:dyDescent="0.25">
      <c r="A36" s="1" t="s">
        <v>202</v>
      </c>
      <c r="B36" t="s">
        <v>203</v>
      </c>
      <c r="C36" t="s">
        <v>204</v>
      </c>
      <c r="D36" t="s">
        <v>205</v>
      </c>
      <c r="E36" t="s">
        <v>206</v>
      </c>
      <c r="F36" t="s">
        <v>207</v>
      </c>
    </row>
    <row r="37" spans="1:6" x14ac:dyDescent="0.25">
      <c r="A37" s="1" t="s">
        <v>208</v>
      </c>
      <c r="B37" t="s">
        <v>209</v>
      </c>
      <c r="C37" t="s">
        <v>210</v>
      </c>
      <c r="D37" t="s">
        <v>211</v>
      </c>
      <c r="E37" t="s">
        <v>212</v>
      </c>
      <c r="F37" t="s">
        <v>213</v>
      </c>
    </row>
    <row r="38" spans="1:6" x14ac:dyDescent="0.25">
      <c r="A38" s="1" t="s">
        <v>214</v>
      </c>
      <c r="B38" t="s">
        <v>215</v>
      </c>
      <c r="C38" t="s">
        <v>216</v>
      </c>
      <c r="D38" t="s">
        <v>217</v>
      </c>
      <c r="E38" t="s">
        <v>218</v>
      </c>
      <c r="F38" t="s">
        <v>219</v>
      </c>
    </row>
    <row r="39" spans="1:6" x14ac:dyDescent="0.25">
      <c r="A39" s="1" t="s">
        <v>220</v>
      </c>
      <c r="B39" t="s">
        <v>221</v>
      </c>
      <c r="C39" t="s">
        <v>62</v>
      </c>
      <c r="D39" t="s">
        <v>222</v>
      </c>
      <c r="E39" t="s">
        <v>223</v>
      </c>
      <c r="F39" t="s">
        <v>224</v>
      </c>
    </row>
    <row r="40" spans="1:6" x14ac:dyDescent="0.25">
      <c r="A40" s="1" t="s">
        <v>225</v>
      </c>
      <c r="B40" t="s">
        <v>226</v>
      </c>
      <c r="C40" t="s">
        <v>216</v>
      </c>
      <c r="D40" t="s">
        <v>227</v>
      </c>
      <c r="E40" t="s">
        <v>228</v>
      </c>
      <c r="F40" t="s">
        <v>229</v>
      </c>
    </row>
    <row r="41" spans="1:6" x14ac:dyDescent="0.25">
      <c r="A41" s="1" t="s">
        <v>230</v>
      </c>
      <c r="B41" t="s">
        <v>231</v>
      </c>
      <c r="C41" t="s">
        <v>191</v>
      </c>
      <c r="D41" t="s">
        <v>232</v>
      </c>
      <c r="E41" t="s">
        <v>233</v>
      </c>
      <c r="F41" t="s">
        <v>234</v>
      </c>
    </row>
    <row r="42" spans="1:6" x14ac:dyDescent="0.25">
      <c r="A42" s="1" t="s">
        <v>235</v>
      </c>
      <c r="B42" t="s">
        <v>236</v>
      </c>
      <c r="C42" t="s">
        <v>237</v>
      </c>
      <c r="D42" t="s">
        <v>238</v>
      </c>
      <c r="E42" t="s">
        <v>239</v>
      </c>
      <c r="F42" t="s">
        <v>240</v>
      </c>
    </row>
    <row r="43" spans="1:6" x14ac:dyDescent="0.25">
      <c r="A43" s="1" t="s">
        <v>241</v>
      </c>
      <c r="B43" t="s">
        <v>221</v>
      </c>
      <c r="C43" t="s">
        <v>210</v>
      </c>
      <c r="D43" t="s">
        <v>242</v>
      </c>
      <c r="E43" t="s">
        <v>243</v>
      </c>
      <c r="F43" t="s">
        <v>244</v>
      </c>
    </row>
    <row r="44" spans="1:6" x14ac:dyDescent="0.25">
      <c r="A44" s="1" t="s">
        <v>245</v>
      </c>
      <c r="B44" t="s">
        <v>246</v>
      </c>
      <c r="C44" t="s">
        <v>247</v>
      </c>
      <c r="D44" t="s">
        <v>248</v>
      </c>
      <c r="E44" t="s">
        <v>249</v>
      </c>
      <c r="F44" t="s">
        <v>250</v>
      </c>
    </row>
    <row r="45" spans="1:6" x14ac:dyDescent="0.25">
      <c r="A45" s="1" t="s">
        <v>251</v>
      </c>
      <c r="B45" t="s">
        <v>252</v>
      </c>
      <c r="C45" t="s">
        <v>253</v>
      </c>
      <c r="D45" t="s">
        <v>254</v>
      </c>
      <c r="E45" t="s">
        <v>255</v>
      </c>
      <c r="F45" t="s">
        <v>256</v>
      </c>
    </row>
    <row r="46" spans="1:6" x14ac:dyDescent="0.25">
      <c r="A46" s="1" t="s">
        <v>257</v>
      </c>
      <c r="B46" t="s">
        <v>258</v>
      </c>
      <c r="C46" t="s">
        <v>259</v>
      </c>
      <c r="D46" t="s">
        <v>260</v>
      </c>
      <c r="E46" t="s">
        <v>261</v>
      </c>
      <c r="F46" t="s">
        <v>262</v>
      </c>
    </row>
    <row r="47" spans="1:6" x14ac:dyDescent="0.25">
      <c r="A47" s="1" t="s">
        <v>263</v>
      </c>
      <c r="B47" t="s">
        <v>264</v>
      </c>
      <c r="C47" t="s">
        <v>265</v>
      </c>
      <c r="D47" t="s">
        <v>266</v>
      </c>
      <c r="E47" t="s">
        <v>267</v>
      </c>
      <c r="F47" t="s">
        <v>268</v>
      </c>
    </row>
    <row r="48" spans="1:6" x14ac:dyDescent="0.25">
      <c r="A48" s="1" t="s">
        <v>269</v>
      </c>
      <c r="B48" t="s">
        <v>270</v>
      </c>
      <c r="C48" t="s">
        <v>62</v>
      </c>
      <c r="D48" t="s">
        <v>271</v>
      </c>
      <c r="E48" t="s">
        <v>272</v>
      </c>
      <c r="F48" t="s">
        <v>273</v>
      </c>
    </row>
    <row r="49" spans="1:6" x14ac:dyDescent="0.25">
      <c r="A49" s="1" t="s">
        <v>274</v>
      </c>
      <c r="B49" t="s">
        <v>275</v>
      </c>
      <c r="C49" t="s">
        <v>276</v>
      </c>
      <c r="D49" t="s">
        <v>277</v>
      </c>
      <c r="E49" t="s">
        <v>278</v>
      </c>
      <c r="F49" t="s">
        <v>279</v>
      </c>
    </row>
    <row r="50" spans="1:6" x14ac:dyDescent="0.25">
      <c r="A50" s="1" t="s">
        <v>280</v>
      </c>
      <c r="B50" t="s">
        <v>281</v>
      </c>
      <c r="C50" t="s">
        <v>74</v>
      </c>
      <c r="D50" t="s">
        <v>282</v>
      </c>
      <c r="E50" t="s">
        <v>283</v>
      </c>
      <c r="F50" t="s">
        <v>284</v>
      </c>
    </row>
    <row r="51" spans="1:6" x14ac:dyDescent="0.25">
      <c r="A51" s="1" t="s">
        <v>285</v>
      </c>
      <c r="B51" t="s">
        <v>286</v>
      </c>
      <c r="C51" t="s">
        <v>32</v>
      </c>
      <c r="D51" t="s">
        <v>287</v>
      </c>
      <c r="E51" t="s">
        <v>288</v>
      </c>
      <c r="F51" t="s">
        <v>289</v>
      </c>
    </row>
    <row r="52" spans="1:6" x14ac:dyDescent="0.25">
      <c r="A52" s="1" t="s">
        <v>290</v>
      </c>
      <c r="B52" t="s">
        <v>8</v>
      </c>
      <c r="C52" t="s">
        <v>56</v>
      </c>
      <c r="D52" t="s">
        <v>291</v>
      </c>
      <c r="E52" t="s">
        <v>292</v>
      </c>
      <c r="F52" t="s">
        <v>293</v>
      </c>
    </row>
    <row r="53" spans="1:6" x14ac:dyDescent="0.25">
      <c r="A53" s="1" t="s">
        <v>294</v>
      </c>
      <c r="B53" t="s">
        <v>295</v>
      </c>
      <c r="C53" t="s">
        <v>296</v>
      </c>
      <c r="D53" t="s">
        <v>297</v>
      </c>
      <c r="E53" t="s">
        <v>298</v>
      </c>
      <c r="F53" t="s">
        <v>299</v>
      </c>
    </row>
    <row r="54" spans="1:6" x14ac:dyDescent="0.25">
      <c r="A54" s="1" t="s">
        <v>300</v>
      </c>
      <c r="B54" t="s">
        <v>301</v>
      </c>
      <c r="C54" t="s">
        <v>302</v>
      </c>
      <c r="D54" t="s">
        <v>303</v>
      </c>
      <c r="E54" t="s">
        <v>304</v>
      </c>
      <c r="F54" t="s">
        <v>305</v>
      </c>
    </row>
    <row r="55" spans="1:6" x14ac:dyDescent="0.25">
      <c r="A55" s="1" t="s">
        <v>306</v>
      </c>
      <c r="B55" t="s">
        <v>307</v>
      </c>
      <c r="C55" t="s">
        <v>308</v>
      </c>
      <c r="D55" t="s">
        <v>309</v>
      </c>
      <c r="E55" t="s">
        <v>310</v>
      </c>
      <c r="F55" t="s">
        <v>311</v>
      </c>
    </row>
    <row r="56" spans="1:6" x14ac:dyDescent="0.25">
      <c r="A56" s="1" t="s">
        <v>312</v>
      </c>
      <c r="B56" t="s">
        <v>313</v>
      </c>
      <c r="C56" t="s">
        <v>74</v>
      </c>
      <c r="D56" t="s">
        <v>314</v>
      </c>
      <c r="E56" t="s">
        <v>315</v>
      </c>
      <c r="F56" t="s">
        <v>316</v>
      </c>
    </row>
    <row r="57" spans="1:6" x14ac:dyDescent="0.25">
      <c r="A57" s="1" t="s">
        <v>317</v>
      </c>
      <c r="B57" t="s">
        <v>318</v>
      </c>
      <c r="C57" t="s">
        <v>319</v>
      </c>
      <c r="D57" t="s">
        <v>320</v>
      </c>
      <c r="E57" t="s">
        <v>321</v>
      </c>
      <c r="F57" t="s">
        <v>322</v>
      </c>
    </row>
    <row r="58" spans="1:6" x14ac:dyDescent="0.25">
      <c r="A58" s="1" t="s">
        <v>323</v>
      </c>
      <c r="B58" t="s">
        <v>324</v>
      </c>
      <c r="C58" t="s">
        <v>325</v>
      </c>
      <c r="D58" t="s">
        <v>326</v>
      </c>
      <c r="E58" t="s">
        <v>327</v>
      </c>
      <c r="F58" t="s">
        <v>328</v>
      </c>
    </row>
    <row r="59" spans="1:6" x14ac:dyDescent="0.25">
      <c r="A59" s="1" t="s">
        <v>329</v>
      </c>
      <c r="B59" t="s">
        <v>330</v>
      </c>
      <c r="C59" t="s">
        <v>209</v>
      </c>
      <c r="D59" t="s">
        <v>331</v>
      </c>
      <c r="E59" t="s">
        <v>332</v>
      </c>
      <c r="F59" t="s">
        <v>333</v>
      </c>
    </row>
    <row r="60" spans="1:6" x14ac:dyDescent="0.25">
      <c r="A60" s="1" t="s">
        <v>334</v>
      </c>
      <c r="B60" t="s">
        <v>335</v>
      </c>
      <c r="C60" t="s">
        <v>336</v>
      </c>
      <c r="D60" t="s">
        <v>337</v>
      </c>
      <c r="E60" t="s">
        <v>338</v>
      </c>
      <c r="F60" t="s">
        <v>339</v>
      </c>
    </row>
    <row r="61" spans="1:6" x14ac:dyDescent="0.25">
      <c r="A61" s="1" t="s">
        <v>340</v>
      </c>
      <c r="B61" t="s">
        <v>341</v>
      </c>
      <c r="C61" t="s">
        <v>342</v>
      </c>
      <c r="D61" t="s">
        <v>343</v>
      </c>
      <c r="E61" t="s">
        <v>344</v>
      </c>
      <c r="F61" t="s">
        <v>345</v>
      </c>
    </row>
    <row r="62" spans="1:6" x14ac:dyDescent="0.25">
      <c r="A62" s="1" t="s">
        <v>346</v>
      </c>
      <c r="B62" t="s">
        <v>163</v>
      </c>
      <c r="C62" t="s">
        <v>347</v>
      </c>
      <c r="D62" t="s">
        <v>348</v>
      </c>
      <c r="E62" t="s">
        <v>349</v>
      </c>
      <c r="F62" t="s">
        <v>350</v>
      </c>
    </row>
    <row r="63" spans="1:6" x14ac:dyDescent="0.25">
      <c r="A63" s="1" t="s">
        <v>351</v>
      </c>
      <c r="B63" t="s">
        <v>352</v>
      </c>
      <c r="C63" t="s">
        <v>353</v>
      </c>
      <c r="D63" t="s">
        <v>354</v>
      </c>
      <c r="E63" t="s">
        <v>355</v>
      </c>
      <c r="F63" t="s">
        <v>356</v>
      </c>
    </row>
    <row r="64" spans="1:6" x14ac:dyDescent="0.25">
      <c r="A64" s="1" t="s">
        <v>357</v>
      </c>
      <c r="B64" t="s">
        <v>358</v>
      </c>
      <c r="C64" t="s">
        <v>191</v>
      </c>
      <c r="D64" t="s">
        <v>359</v>
      </c>
      <c r="E64" t="s">
        <v>360</v>
      </c>
      <c r="F64" t="s">
        <v>361</v>
      </c>
    </row>
    <row r="65" spans="1:6" x14ac:dyDescent="0.25">
      <c r="A65" s="1" t="s">
        <v>362</v>
      </c>
      <c r="B65" t="s">
        <v>363</v>
      </c>
      <c r="C65" t="s">
        <v>364</v>
      </c>
      <c r="D65" t="s">
        <v>365</v>
      </c>
      <c r="E65" t="s">
        <v>366</v>
      </c>
      <c r="F65" t="s">
        <v>358</v>
      </c>
    </row>
    <row r="66" spans="1:6" x14ac:dyDescent="0.25">
      <c r="A66" s="1" t="s">
        <v>367</v>
      </c>
      <c r="B66" t="s">
        <v>368</v>
      </c>
      <c r="C66" t="s">
        <v>56</v>
      </c>
      <c r="D66" t="s">
        <v>369</v>
      </c>
      <c r="E66" t="s">
        <v>370</v>
      </c>
      <c r="F66" t="s">
        <v>371</v>
      </c>
    </row>
    <row r="67" spans="1:6" x14ac:dyDescent="0.25">
      <c r="A67" s="1" t="s">
        <v>372</v>
      </c>
      <c r="B67" t="s">
        <v>373</v>
      </c>
      <c r="C67" t="s">
        <v>374</v>
      </c>
      <c r="D67" t="s">
        <v>375</v>
      </c>
      <c r="E67" t="s">
        <v>376</v>
      </c>
      <c r="F67" t="s">
        <v>377</v>
      </c>
    </row>
    <row r="68" spans="1:6" x14ac:dyDescent="0.25">
      <c r="A68" s="1" t="s">
        <v>378</v>
      </c>
      <c r="B68" t="s">
        <v>379</v>
      </c>
      <c r="C68" t="s">
        <v>380</v>
      </c>
      <c r="D68" t="s">
        <v>381</v>
      </c>
      <c r="E68" t="s">
        <v>382</v>
      </c>
      <c r="F68" t="s">
        <v>383</v>
      </c>
    </row>
    <row r="69" spans="1:6" x14ac:dyDescent="0.25">
      <c r="A69" s="1" t="s">
        <v>384</v>
      </c>
      <c r="B69" t="s">
        <v>385</v>
      </c>
      <c r="C69" t="s">
        <v>237</v>
      </c>
      <c r="D69" t="s">
        <v>314</v>
      </c>
      <c r="E69" t="s">
        <v>76</v>
      </c>
      <c r="F69" t="s">
        <v>386</v>
      </c>
    </row>
    <row r="70" spans="1:6" x14ac:dyDescent="0.25">
      <c r="A70" s="1" t="s">
        <v>387</v>
      </c>
      <c r="B70" t="s">
        <v>388</v>
      </c>
      <c r="C70" t="s">
        <v>118</v>
      </c>
      <c r="D70" t="s">
        <v>389</v>
      </c>
      <c r="E70" t="s">
        <v>390</v>
      </c>
      <c r="F70" t="s">
        <v>391</v>
      </c>
    </row>
    <row r="71" spans="1:6" x14ac:dyDescent="0.25">
      <c r="A71" s="1" t="s">
        <v>392</v>
      </c>
      <c r="B71" t="s">
        <v>393</v>
      </c>
      <c r="C71" t="s">
        <v>394</v>
      </c>
      <c r="D71" t="s">
        <v>395</v>
      </c>
      <c r="E71" t="s">
        <v>396</v>
      </c>
      <c r="F71" t="s">
        <v>397</v>
      </c>
    </row>
    <row r="72" spans="1:6" x14ac:dyDescent="0.25">
      <c r="A72" s="1" t="s">
        <v>398</v>
      </c>
      <c r="B72" t="s">
        <v>399</v>
      </c>
      <c r="C72" t="s">
        <v>118</v>
      </c>
      <c r="D72" t="s">
        <v>400</v>
      </c>
      <c r="E72" t="s">
        <v>401</v>
      </c>
      <c r="F72" t="s">
        <v>402</v>
      </c>
    </row>
    <row r="73" spans="1:6" x14ac:dyDescent="0.25">
      <c r="A73" s="1" t="s">
        <v>403</v>
      </c>
      <c r="B73" t="s">
        <v>404</v>
      </c>
      <c r="C73" t="s">
        <v>204</v>
      </c>
      <c r="D73" t="s">
        <v>405</v>
      </c>
      <c r="E73" t="s">
        <v>406</v>
      </c>
      <c r="F73" t="s">
        <v>407</v>
      </c>
    </row>
    <row r="74" spans="1:6" x14ac:dyDescent="0.25">
      <c r="A74" s="1" t="s">
        <v>408</v>
      </c>
      <c r="B74" t="s">
        <v>409</v>
      </c>
      <c r="C74" t="s">
        <v>198</v>
      </c>
      <c r="D74" t="s">
        <v>410</v>
      </c>
      <c r="E74" t="s">
        <v>411</v>
      </c>
      <c r="F74" t="s">
        <v>412</v>
      </c>
    </row>
    <row r="75" spans="1:6" x14ac:dyDescent="0.25">
      <c r="A75" s="1" t="s">
        <v>413</v>
      </c>
      <c r="B75" t="s">
        <v>414</v>
      </c>
      <c r="C75" t="s">
        <v>415</v>
      </c>
      <c r="D75" t="s">
        <v>416</v>
      </c>
      <c r="E75" t="s">
        <v>417</v>
      </c>
      <c r="F75" t="s">
        <v>418</v>
      </c>
    </row>
    <row r="76" spans="1:6" x14ac:dyDescent="0.25">
      <c r="A76" s="1" t="s">
        <v>419</v>
      </c>
      <c r="B76" t="s">
        <v>420</v>
      </c>
      <c r="C76" t="s">
        <v>421</v>
      </c>
      <c r="D76" t="s">
        <v>422</v>
      </c>
      <c r="E76" t="s">
        <v>423</v>
      </c>
      <c r="F76" t="s">
        <v>424</v>
      </c>
    </row>
    <row r="77" spans="1:6" x14ac:dyDescent="0.25">
      <c r="A77" s="1" t="s">
        <v>425</v>
      </c>
      <c r="B77" t="s">
        <v>426</v>
      </c>
      <c r="C77" t="s">
        <v>427</v>
      </c>
      <c r="D77" t="s">
        <v>428</v>
      </c>
      <c r="E77" t="s">
        <v>429</v>
      </c>
      <c r="F77" t="s">
        <v>430</v>
      </c>
    </row>
    <row r="78" spans="1:6" x14ac:dyDescent="0.25">
      <c r="A78" s="1" t="s">
        <v>431</v>
      </c>
      <c r="B78" t="s">
        <v>432</v>
      </c>
      <c r="C78" t="s">
        <v>118</v>
      </c>
      <c r="D78" t="s">
        <v>433</v>
      </c>
      <c r="E78" t="s">
        <v>434</v>
      </c>
      <c r="F78" t="s">
        <v>379</v>
      </c>
    </row>
    <row r="79" spans="1:6" x14ac:dyDescent="0.25">
      <c r="A79" s="1" t="s">
        <v>435</v>
      </c>
      <c r="B79" t="s">
        <v>436</v>
      </c>
      <c r="C79" t="s">
        <v>437</v>
      </c>
      <c r="D79" t="s">
        <v>438</v>
      </c>
      <c r="E79" t="s">
        <v>439</v>
      </c>
      <c r="F79" t="s">
        <v>440</v>
      </c>
    </row>
    <row r="80" spans="1:6" x14ac:dyDescent="0.25">
      <c r="A80" s="1" t="s">
        <v>441</v>
      </c>
      <c r="B80" t="s">
        <v>442</v>
      </c>
      <c r="C80" t="s">
        <v>415</v>
      </c>
      <c r="D80" t="s">
        <v>443</v>
      </c>
      <c r="E80" t="s">
        <v>444</v>
      </c>
      <c r="F80" t="s">
        <v>445</v>
      </c>
    </row>
    <row r="81" spans="1:6" x14ac:dyDescent="0.25">
      <c r="A81" s="1" t="s">
        <v>446</v>
      </c>
      <c r="B81" t="s">
        <v>447</v>
      </c>
      <c r="C81" t="s">
        <v>448</v>
      </c>
      <c r="D81" t="s">
        <v>449</v>
      </c>
      <c r="E81" t="s">
        <v>450</v>
      </c>
      <c r="F81" t="s">
        <v>47</v>
      </c>
    </row>
    <row r="82" spans="1:6" x14ac:dyDescent="0.25">
      <c r="A82" s="1" t="s">
        <v>451</v>
      </c>
      <c r="B82" t="s">
        <v>452</v>
      </c>
      <c r="C82" t="s">
        <v>453</v>
      </c>
      <c r="D82" t="s">
        <v>454</v>
      </c>
      <c r="E82" t="s">
        <v>455</v>
      </c>
      <c r="F82" t="s">
        <v>456</v>
      </c>
    </row>
    <row r="83" spans="1:6" x14ac:dyDescent="0.25">
      <c r="A83" s="1" t="s">
        <v>457</v>
      </c>
      <c r="B83" t="s">
        <v>458</v>
      </c>
      <c r="C83" t="s">
        <v>353</v>
      </c>
      <c r="D83" t="s">
        <v>459</v>
      </c>
      <c r="E83" t="s">
        <v>460</v>
      </c>
      <c r="F83" t="s">
        <v>461</v>
      </c>
    </row>
    <row r="84" spans="1:6" x14ac:dyDescent="0.25">
      <c r="A84" s="1" t="s">
        <v>462</v>
      </c>
      <c r="B84" t="s">
        <v>82</v>
      </c>
      <c r="C84" t="s">
        <v>118</v>
      </c>
      <c r="D84" t="s">
        <v>463</v>
      </c>
      <c r="E84" t="s">
        <v>464</v>
      </c>
      <c r="F84" t="s">
        <v>465</v>
      </c>
    </row>
    <row r="85" spans="1:6" x14ac:dyDescent="0.25">
      <c r="A85" s="1" t="s">
        <v>466</v>
      </c>
      <c r="B85" t="s">
        <v>467</v>
      </c>
      <c r="C85" t="s">
        <v>216</v>
      </c>
      <c r="D85" t="s">
        <v>468</v>
      </c>
      <c r="E85" t="s">
        <v>469</v>
      </c>
      <c r="F85" t="s">
        <v>470</v>
      </c>
    </row>
    <row r="86" spans="1:6" x14ac:dyDescent="0.25">
      <c r="A86" s="1" t="s">
        <v>471</v>
      </c>
      <c r="B86" t="s">
        <v>472</v>
      </c>
      <c r="C86" t="s">
        <v>473</v>
      </c>
      <c r="D86" t="s">
        <v>474</v>
      </c>
      <c r="E86" t="s">
        <v>475</v>
      </c>
      <c r="F86" t="s">
        <v>476</v>
      </c>
    </row>
    <row r="87" spans="1:6" x14ac:dyDescent="0.25">
      <c r="A87" s="1" t="s">
        <v>477</v>
      </c>
      <c r="B87" t="s">
        <v>414</v>
      </c>
      <c r="C87" t="s">
        <v>478</v>
      </c>
      <c r="D87" t="s">
        <v>479</v>
      </c>
      <c r="E87" t="s">
        <v>480</v>
      </c>
      <c r="F87" t="s">
        <v>481</v>
      </c>
    </row>
    <row r="88" spans="1:6" x14ac:dyDescent="0.25">
      <c r="A88" s="1" t="s">
        <v>482</v>
      </c>
      <c r="B88" t="s">
        <v>483</v>
      </c>
      <c r="C88" t="s">
        <v>484</v>
      </c>
      <c r="D88" t="s">
        <v>485</v>
      </c>
      <c r="E88" t="s">
        <v>486</v>
      </c>
      <c r="F88" t="s">
        <v>487</v>
      </c>
    </row>
    <row r="89" spans="1:6" x14ac:dyDescent="0.25">
      <c r="A89" s="1" t="s">
        <v>488</v>
      </c>
      <c r="B89" t="s">
        <v>489</v>
      </c>
      <c r="C89" t="s">
        <v>490</v>
      </c>
      <c r="D89" t="s">
        <v>491</v>
      </c>
      <c r="E89" t="s">
        <v>492</v>
      </c>
      <c r="F89" t="s">
        <v>493</v>
      </c>
    </row>
    <row r="90" spans="1:6" x14ac:dyDescent="0.25">
      <c r="A90" s="1" t="s">
        <v>494</v>
      </c>
      <c r="B90" t="s">
        <v>495</v>
      </c>
      <c r="C90" t="s">
        <v>496</v>
      </c>
      <c r="D90" t="s">
        <v>497</v>
      </c>
      <c r="E90" t="s">
        <v>498</v>
      </c>
      <c r="F90" t="s">
        <v>499</v>
      </c>
    </row>
    <row r="91" spans="1:6" x14ac:dyDescent="0.25">
      <c r="A91" s="1" t="s">
        <v>500</v>
      </c>
      <c r="B91" t="s">
        <v>385</v>
      </c>
      <c r="C91" t="s">
        <v>501</v>
      </c>
      <c r="D91" t="s">
        <v>502</v>
      </c>
      <c r="E91" t="s">
        <v>503</v>
      </c>
      <c r="F91" t="s">
        <v>504</v>
      </c>
    </row>
    <row r="92" spans="1:6" x14ac:dyDescent="0.25">
      <c r="A92" s="1" t="s">
        <v>505</v>
      </c>
      <c r="B92" t="s">
        <v>506</v>
      </c>
      <c r="C92" t="s">
        <v>216</v>
      </c>
      <c r="D92" t="s">
        <v>507</v>
      </c>
      <c r="E92" t="s">
        <v>508</v>
      </c>
      <c r="F92" t="s">
        <v>509</v>
      </c>
    </row>
    <row r="93" spans="1:6" x14ac:dyDescent="0.25">
      <c r="A93" s="1" t="s">
        <v>510</v>
      </c>
      <c r="B93" t="s">
        <v>388</v>
      </c>
      <c r="C93" t="s">
        <v>511</v>
      </c>
      <c r="D93" t="s">
        <v>512</v>
      </c>
      <c r="E93" t="s">
        <v>513</v>
      </c>
      <c r="F93" t="s">
        <v>514</v>
      </c>
    </row>
    <row r="94" spans="1:6" x14ac:dyDescent="0.25">
      <c r="A94" s="1" t="s">
        <v>515</v>
      </c>
      <c r="B94" t="s">
        <v>516</v>
      </c>
      <c r="C94" t="s">
        <v>517</v>
      </c>
      <c r="D94" t="s">
        <v>518</v>
      </c>
      <c r="E94" t="s">
        <v>519</v>
      </c>
      <c r="F94" t="s">
        <v>520</v>
      </c>
    </row>
    <row r="95" spans="1:6" x14ac:dyDescent="0.25">
      <c r="A95" s="1" t="s">
        <v>521</v>
      </c>
      <c r="B95" t="s">
        <v>522</v>
      </c>
      <c r="C95" t="s">
        <v>74</v>
      </c>
      <c r="D95" t="s">
        <v>523</v>
      </c>
      <c r="E95" t="s">
        <v>524</v>
      </c>
      <c r="F95" t="s">
        <v>525</v>
      </c>
    </row>
    <row r="96" spans="1:6" x14ac:dyDescent="0.25">
      <c r="A96" s="1" t="s">
        <v>526</v>
      </c>
      <c r="B96" t="s">
        <v>527</v>
      </c>
      <c r="C96" t="s">
        <v>216</v>
      </c>
      <c r="D96" t="s">
        <v>528</v>
      </c>
      <c r="E96" t="s">
        <v>529</v>
      </c>
      <c r="F96" t="s">
        <v>530</v>
      </c>
    </row>
    <row r="97" spans="1:6" x14ac:dyDescent="0.25">
      <c r="A97" s="1" t="s">
        <v>531</v>
      </c>
      <c r="B97" t="s">
        <v>532</v>
      </c>
      <c r="C97" t="s">
        <v>533</v>
      </c>
      <c r="D97" t="s">
        <v>534</v>
      </c>
      <c r="E97" t="s">
        <v>535</v>
      </c>
      <c r="F97" t="s">
        <v>536</v>
      </c>
    </row>
    <row r="98" spans="1:6" x14ac:dyDescent="0.25">
      <c r="A98" s="1" t="s">
        <v>537</v>
      </c>
      <c r="B98" t="s">
        <v>538</v>
      </c>
      <c r="C98" t="s">
        <v>478</v>
      </c>
      <c r="D98" t="s">
        <v>539</v>
      </c>
      <c r="E98" t="s">
        <v>43</v>
      </c>
      <c r="F98" t="s">
        <v>540</v>
      </c>
    </row>
    <row r="99" spans="1:6" x14ac:dyDescent="0.25">
      <c r="A99" s="1" t="s">
        <v>541</v>
      </c>
      <c r="B99" t="s">
        <v>542</v>
      </c>
      <c r="C99" t="s">
        <v>517</v>
      </c>
      <c r="D99" t="s">
        <v>543</v>
      </c>
      <c r="E99" t="s">
        <v>544</v>
      </c>
      <c r="F99" t="s">
        <v>545</v>
      </c>
    </row>
    <row r="100" spans="1:6" x14ac:dyDescent="0.25">
      <c r="A100" s="1" t="s">
        <v>546</v>
      </c>
      <c r="B100" t="s">
        <v>547</v>
      </c>
      <c r="C100" t="s">
        <v>548</v>
      </c>
      <c r="D100" t="s">
        <v>549</v>
      </c>
      <c r="E100" t="s">
        <v>550</v>
      </c>
      <c r="F100" t="s">
        <v>551</v>
      </c>
    </row>
    <row r="101" spans="1:6" x14ac:dyDescent="0.25">
      <c r="A101" s="1" t="s">
        <v>552</v>
      </c>
      <c r="B101" t="s">
        <v>325</v>
      </c>
      <c r="C101" t="s">
        <v>187</v>
      </c>
      <c r="D101" t="s">
        <v>553</v>
      </c>
      <c r="E101" t="s">
        <v>554</v>
      </c>
      <c r="F101" t="s">
        <v>555</v>
      </c>
    </row>
    <row r="102" spans="1:6" x14ac:dyDescent="0.25">
      <c r="A102" s="1" t="s">
        <v>556</v>
      </c>
      <c r="B102" t="s">
        <v>503</v>
      </c>
      <c r="C102" t="s">
        <v>517</v>
      </c>
      <c r="D102" t="s">
        <v>557</v>
      </c>
      <c r="E102" t="s">
        <v>558</v>
      </c>
      <c r="F102" t="s">
        <v>559</v>
      </c>
    </row>
    <row r="103" spans="1:6" x14ac:dyDescent="0.25">
      <c r="A103" s="1" t="s">
        <v>560</v>
      </c>
      <c r="B103" t="s">
        <v>561</v>
      </c>
      <c r="C103" t="s">
        <v>192</v>
      </c>
      <c r="D103" t="s">
        <v>562</v>
      </c>
      <c r="E103" t="s">
        <v>563</v>
      </c>
      <c r="F103" t="s">
        <v>218</v>
      </c>
    </row>
    <row r="104" spans="1:6" x14ac:dyDescent="0.25">
      <c r="A104" s="1" t="s">
        <v>564</v>
      </c>
      <c r="B104" t="s">
        <v>565</v>
      </c>
      <c r="C104" t="s">
        <v>566</v>
      </c>
      <c r="D104" t="s">
        <v>567</v>
      </c>
      <c r="E104" t="s">
        <v>568</v>
      </c>
      <c r="F104" t="s">
        <v>569</v>
      </c>
    </row>
    <row r="105" spans="1:6" x14ac:dyDescent="0.25">
      <c r="A105" s="1" t="s">
        <v>570</v>
      </c>
      <c r="B105" t="s">
        <v>516</v>
      </c>
      <c r="C105" t="s">
        <v>158</v>
      </c>
      <c r="D105" t="s">
        <v>571</v>
      </c>
      <c r="E105" t="s">
        <v>572</v>
      </c>
      <c r="F105" t="s">
        <v>573</v>
      </c>
    </row>
    <row r="106" spans="1:6" x14ac:dyDescent="0.25">
      <c r="A106" s="1" t="s">
        <v>574</v>
      </c>
      <c r="B106" t="s">
        <v>575</v>
      </c>
      <c r="C106" t="s">
        <v>576</v>
      </c>
      <c r="D106" t="s">
        <v>577</v>
      </c>
      <c r="E106" t="s">
        <v>578</v>
      </c>
      <c r="F106" t="s">
        <v>579</v>
      </c>
    </row>
    <row r="107" spans="1:6" x14ac:dyDescent="0.25">
      <c r="A107" s="1" t="s">
        <v>5</v>
      </c>
      <c r="B107" t="s">
        <v>580</v>
      </c>
      <c r="C107" t="s">
        <v>581</v>
      </c>
      <c r="D107" t="s">
        <v>582</v>
      </c>
      <c r="E107" t="s">
        <v>583</v>
      </c>
      <c r="F107" t="s">
        <v>5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53D35-EED6-418A-B4AF-C84BD8EAF34F}">
  <dimension ref="A1:F107"/>
  <sheetViews>
    <sheetView workbookViewId="0">
      <pane ySplit="1" topLeftCell="A2" activePane="bottomLeft" state="frozen"/>
      <selection pane="bottomLeft" activeCell="N11" sqref="N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5</v>
      </c>
      <c r="C2" t="s">
        <v>585</v>
      </c>
      <c r="D2" t="s">
        <v>586</v>
      </c>
      <c r="E2" t="s">
        <v>587</v>
      </c>
      <c r="F2" t="s">
        <v>588</v>
      </c>
    </row>
    <row r="3" spans="1:6" x14ac:dyDescent="0.25">
      <c r="A3" s="1" t="s">
        <v>12</v>
      </c>
      <c r="B3" t="s">
        <v>589</v>
      </c>
      <c r="C3" t="s">
        <v>566</v>
      </c>
      <c r="D3" t="s">
        <v>590</v>
      </c>
      <c r="E3" t="s">
        <v>591</v>
      </c>
      <c r="F3" t="s">
        <v>592</v>
      </c>
    </row>
    <row r="4" spans="1:6" x14ac:dyDescent="0.25">
      <c r="A4" s="1" t="s">
        <v>18</v>
      </c>
      <c r="B4" t="s">
        <v>593</v>
      </c>
      <c r="C4" t="s">
        <v>594</v>
      </c>
      <c r="D4" t="s">
        <v>595</v>
      </c>
      <c r="E4" t="s">
        <v>596</v>
      </c>
      <c r="F4" t="s">
        <v>597</v>
      </c>
    </row>
    <row r="5" spans="1:6" x14ac:dyDescent="0.25">
      <c r="A5" s="1" t="s">
        <v>24</v>
      </c>
      <c r="B5" t="s">
        <v>598</v>
      </c>
      <c r="C5" t="s">
        <v>26</v>
      </c>
      <c r="D5" t="s">
        <v>599</v>
      </c>
      <c r="E5" t="s">
        <v>600</v>
      </c>
      <c r="F5" t="s">
        <v>601</v>
      </c>
    </row>
    <row r="6" spans="1:6" x14ac:dyDescent="0.25">
      <c r="A6" s="1" t="s">
        <v>30</v>
      </c>
      <c r="B6" t="s">
        <v>602</v>
      </c>
      <c r="C6" t="s">
        <v>603</v>
      </c>
      <c r="D6" t="s">
        <v>604</v>
      </c>
      <c r="E6" t="s">
        <v>605</v>
      </c>
      <c r="F6" t="s">
        <v>606</v>
      </c>
    </row>
    <row r="7" spans="1:6" x14ac:dyDescent="0.25">
      <c r="A7" s="1" t="s">
        <v>36</v>
      </c>
      <c r="B7" t="s">
        <v>607</v>
      </c>
      <c r="C7" t="s">
        <v>38</v>
      </c>
      <c r="D7" t="s">
        <v>608</v>
      </c>
      <c r="E7" t="s">
        <v>609</v>
      </c>
      <c r="F7" t="s">
        <v>610</v>
      </c>
    </row>
    <row r="8" spans="1:6" x14ac:dyDescent="0.25">
      <c r="A8" s="1" t="s">
        <v>42</v>
      </c>
      <c r="B8" t="s">
        <v>611</v>
      </c>
      <c r="C8" t="s">
        <v>44</v>
      </c>
      <c r="D8" t="s">
        <v>612</v>
      </c>
      <c r="E8" t="s">
        <v>613</v>
      </c>
      <c r="F8" t="s">
        <v>614</v>
      </c>
    </row>
    <row r="9" spans="1:6" x14ac:dyDescent="0.25">
      <c r="A9" s="1" t="s">
        <v>48</v>
      </c>
      <c r="B9" t="s">
        <v>615</v>
      </c>
      <c r="C9" t="s">
        <v>616</v>
      </c>
      <c r="D9" t="s">
        <v>617</v>
      </c>
      <c r="E9" t="s">
        <v>618</v>
      </c>
      <c r="F9" t="s">
        <v>619</v>
      </c>
    </row>
    <row r="10" spans="1:6" x14ac:dyDescent="0.25">
      <c r="A10" s="1" t="s">
        <v>54</v>
      </c>
      <c r="B10" t="s">
        <v>414</v>
      </c>
      <c r="C10" t="s">
        <v>56</v>
      </c>
      <c r="D10" t="s">
        <v>620</v>
      </c>
      <c r="E10" t="s">
        <v>621</v>
      </c>
      <c r="F10" t="s">
        <v>622</v>
      </c>
    </row>
    <row r="11" spans="1:6" x14ac:dyDescent="0.25">
      <c r="A11" s="1" t="s">
        <v>60</v>
      </c>
      <c r="B11" t="s">
        <v>147</v>
      </c>
      <c r="C11" t="s">
        <v>80</v>
      </c>
      <c r="D11" t="s">
        <v>63</v>
      </c>
      <c r="E11" t="s">
        <v>623</v>
      </c>
      <c r="F11" t="s">
        <v>624</v>
      </c>
    </row>
    <row r="12" spans="1:6" x14ac:dyDescent="0.25">
      <c r="A12" s="1" t="s">
        <v>66</v>
      </c>
      <c r="B12" t="s">
        <v>625</v>
      </c>
      <c r="C12" t="s">
        <v>68</v>
      </c>
      <c r="D12" t="s">
        <v>626</v>
      </c>
      <c r="E12" t="s">
        <v>627</v>
      </c>
      <c r="F12" t="s">
        <v>628</v>
      </c>
    </row>
    <row r="13" spans="1:6" x14ac:dyDescent="0.25">
      <c r="A13" s="1" t="s">
        <v>72</v>
      </c>
      <c r="B13" t="s">
        <v>629</v>
      </c>
      <c r="C13" t="s">
        <v>74</v>
      </c>
      <c r="D13" t="s">
        <v>630</v>
      </c>
      <c r="E13" t="s">
        <v>631</v>
      </c>
      <c r="F13" t="s">
        <v>632</v>
      </c>
    </row>
    <row r="14" spans="1:6" x14ac:dyDescent="0.25">
      <c r="A14" s="1" t="s">
        <v>78</v>
      </c>
      <c r="B14" t="s">
        <v>79</v>
      </c>
      <c r="C14" t="s">
        <v>80</v>
      </c>
      <c r="D14" t="s">
        <v>633</v>
      </c>
      <c r="E14" t="s">
        <v>112</v>
      </c>
      <c r="F14" t="s">
        <v>634</v>
      </c>
    </row>
    <row r="15" spans="1:6" x14ac:dyDescent="0.25">
      <c r="A15" s="1" t="s">
        <v>84</v>
      </c>
      <c r="B15" t="s">
        <v>635</v>
      </c>
      <c r="C15" t="s">
        <v>86</v>
      </c>
      <c r="D15" t="s">
        <v>636</v>
      </c>
      <c r="E15" t="s">
        <v>637</v>
      </c>
      <c r="F15" t="s">
        <v>638</v>
      </c>
    </row>
    <row r="16" spans="1:6" x14ac:dyDescent="0.25">
      <c r="A16" s="1" t="s">
        <v>90</v>
      </c>
      <c r="B16" t="s">
        <v>639</v>
      </c>
      <c r="C16" t="s">
        <v>640</v>
      </c>
      <c r="D16" t="s">
        <v>641</v>
      </c>
      <c r="E16" t="s">
        <v>642</v>
      </c>
      <c r="F16" t="s">
        <v>643</v>
      </c>
    </row>
    <row r="17" spans="1:6" x14ac:dyDescent="0.25">
      <c r="A17" s="1" t="s">
        <v>95</v>
      </c>
      <c r="B17" t="s">
        <v>644</v>
      </c>
      <c r="C17" t="s">
        <v>97</v>
      </c>
      <c r="D17" t="s">
        <v>645</v>
      </c>
      <c r="E17" t="s">
        <v>646</v>
      </c>
      <c r="F17" t="s">
        <v>647</v>
      </c>
    </row>
    <row r="18" spans="1:6" x14ac:dyDescent="0.25">
      <c r="A18" s="1" t="s">
        <v>101</v>
      </c>
      <c r="B18" t="s">
        <v>102</v>
      </c>
      <c r="C18" t="s">
        <v>74</v>
      </c>
      <c r="D18" t="s">
        <v>648</v>
      </c>
      <c r="E18" t="s">
        <v>649</v>
      </c>
      <c r="F18" t="s">
        <v>104</v>
      </c>
    </row>
    <row r="19" spans="1:6" x14ac:dyDescent="0.25">
      <c r="A19" s="1" t="s">
        <v>105</v>
      </c>
      <c r="B19" t="s">
        <v>650</v>
      </c>
      <c r="C19" t="s">
        <v>651</v>
      </c>
      <c r="D19" t="s">
        <v>652</v>
      </c>
      <c r="E19" t="s">
        <v>653</v>
      </c>
      <c r="F19" t="s">
        <v>654</v>
      </c>
    </row>
    <row r="20" spans="1:6" x14ac:dyDescent="0.25">
      <c r="A20" s="1" t="s">
        <v>110</v>
      </c>
      <c r="B20" t="s">
        <v>655</v>
      </c>
      <c r="C20" t="s">
        <v>82</v>
      </c>
      <c r="D20" t="s">
        <v>656</v>
      </c>
      <c r="E20" t="s">
        <v>657</v>
      </c>
      <c r="F20" t="s">
        <v>658</v>
      </c>
    </row>
    <row r="21" spans="1:6" x14ac:dyDescent="0.25">
      <c r="A21" s="1" t="s">
        <v>116</v>
      </c>
      <c r="B21" t="s">
        <v>659</v>
      </c>
      <c r="C21" t="s">
        <v>118</v>
      </c>
      <c r="D21" t="s">
        <v>660</v>
      </c>
      <c r="E21" t="s">
        <v>399</v>
      </c>
      <c r="F21" t="s">
        <v>661</v>
      </c>
    </row>
    <row r="22" spans="1:6" x14ac:dyDescent="0.25">
      <c r="A22" s="1" t="s">
        <v>122</v>
      </c>
      <c r="B22" t="s">
        <v>123</v>
      </c>
      <c r="C22" t="s">
        <v>662</v>
      </c>
      <c r="D22" t="s">
        <v>663</v>
      </c>
      <c r="E22" t="s">
        <v>664</v>
      </c>
      <c r="F22" t="s">
        <v>665</v>
      </c>
    </row>
    <row r="23" spans="1:6" x14ac:dyDescent="0.25">
      <c r="A23" s="1" t="s">
        <v>128</v>
      </c>
      <c r="B23" t="s">
        <v>666</v>
      </c>
      <c r="C23" t="s">
        <v>667</v>
      </c>
      <c r="D23" t="s">
        <v>131</v>
      </c>
      <c r="E23" t="s">
        <v>668</v>
      </c>
      <c r="F23" t="s">
        <v>669</v>
      </c>
    </row>
    <row r="24" spans="1:6" x14ac:dyDescent="0.25">
      <c r="A24" s="1" t="s">
        <v>134</v>
      </c>
      <c r="B24" t="s">
        <v>670</v>
      </c>
      <c r="C24" t="s">
        <v>589</v>
      </c>
      <c r="D24" t="s">
        <v>671</v>
      </c>
      <c r="E24" t="s">
        <v>672</v>
      </c>
      <c r="F24" t="s">
        <v>673</v>
      </c>
    </row>
    <row r="25" spans="1:6" x14ac:dyDescent="0.25">
      <c r="A25" s="1" t="s">
        <v>140</v>
      </c>
      <c r="B25" t="s">
        <v>674</v>
      </c>
      <c r="C25" t="s">
        <v>142</v>
      </c>
      <c r="D25" t="s">
        <v>675</v>
      </c>
      <c r="E25" t="s">
        <v>676</v>
      </c>
      <c r="F25" t="s">
        <v>677</v>
      </c>
    </row>
    <row r="26" spans="1:6" x14ac:dyDescent="0.25">
      <c r="A26" s="1" t="s">
        <v>146</v>
      </c>
      <c r="B26" t="s">
        <v>61</v>
      </c>
      <c r="C26" t="s">
        <v>74</v>
      </c>
      <c r="D26" t="s">
        <v>678</v>
      </c>
      <c r="E26" t="s">
        <v>621</v>
      </c>
      <c r="F26" t="s">
        <v>679</v>
      </c>
    </row>
    <row r="27" spans="1:6" x14ac:dyDescent="0.25">
      <c r="A27" s="1" t="s">
        <v>150</v>
      </c>
      <c r="B27" t="s">
        <v>680</v>
      </c>
      <c r="C27" t="s">
        <v>681</v>
      </c>
      <c r="D27" t="s">
        <v>682</v>
      </c>
      <c r="E27" t="s">
        <v>683</v>
      </c>
      <c r="F27" t="s">
        <v>684</v>
      </c>
    </row>
    <row r="28" spans="1:6" x14ac:dyDescent="0.25">
      <c r="A28" s="1" t="s">
        <v>156</v>
      </c>
      <c r="B28" t="s">
        <v>685</v>
      </c>
      <c r="C28" t="s">
        <v>158</v>
      </c>
      <c r="D28" t="s">
        <v>686</v>
      </c>
      <c r="E28" t="s">
        <v>687</v>
      </c>
      <c r="F28" t="s">
        <v>688</v>
      </c>
    </row>
    <row r="29" spans="1:6" x14ac:dyDescent="0.25">
      <c r="A29" s="1" t="s">
        <v>162</v>
      </c>
      <c r="B29" t="s">
        <v>689</v>
      </c>
      <c r="C29" t="s">
        <v>164</v>
      </c>
      <c r="D29" t="s">
        <v>690</v>
      </c>
      <c r="E29" t="s">
        <v>691</v>
      </c>
      <c r="F29" t="s">
        <v>692</v>
      </c>
    </row>
    <row r="30" spans="1:6" x14ac:dyDescent="0.25">
      <c r="A30" s="1" t="s">
        <v>168</v>
      </c>
      <c r="B30" t="s">
        <v>693</v>
      </c>
      <c r="C30" t="s">
        <v>694</v>
      </c>
      <c r="D30" t="s">
        <v>695</v>
      </c>
      <c r="E30" t="s">
        <v>696</v>
      </c>
      <c r="F30" t="s">
        <v>697</v>
      </c>
    </row>
    <row r="31" spans="1:6" x14ac:dyDescent="0.25">
      <c r="A31" s="1" t="s">
        <v>174</v>
      </c>
      <c r="B31" t="s">
        <v>698</v>
      </c>
      <c r="C31" t="s">
        <v>194</v>
      </c>
      <c r="D31" t="s">
        <v>699</v>
      </c>
      <c r="E31" t="s">
        <v>700</v>
      </c>
      <c r="F31" t="s">
        <v>701</v>
      </c>
    </row>
    <row r="32" spans="1:6" x14ac:dyDescent="0.25">
      <c r="A32" s="1" t="s">
        <v>180</v>
      </c>
      <c r="B32" t="s">
        <v>702</v>
      </c>
      <c r="C32" t="s">
        <v>112</v>
      </c>
      <c r="D32" t="s">
        <v>703</v>
      </c>
      <c r="E32" t="s">
        <v>704</v>
      </c>
      <c r="F32" t="s">
        <v>705</v>
      </c>
    </row>
    <row r="33" spans="1:6" x14ac:dyDescent="0.25">
      <c r="A33" s="1" t="s">
        <v>185</v>
      </c>
      <c r="B33" t="s">
        <v>706</v>
      </c>
      <c r="C33" t="s">
        <v>187</v>
      </c>
      <c r="D33" t="s">
        <v>707</v>
      </c>
      <c r="E33" t="s">
        <v>708</v>
      </c>
      <c r="F33" t="s">
        <v>709</v>
      </c>
    </row>
    <row r="34" spans="1:6" x14ac:dyDescent="0.25">
      <c r="A34" s="1" t="s">
        <v>190</v>
      </c>
      <c r="B34" t="s">
        <v>710</v>
      </c>
      <c r="C34" t="s">
        <v>192</v>
      </c>
      <c r="D34" t="s">
        <v>711</v>
      </c>
      <c r="E34" t="s">
        <v>194</v>
      </c>
      <c r="F34" t="s">
        <v>712</v>
      </c>
    </row>
    <row r="35" spans="1:6" x14ac:dyDescent="0.25">
      <c r="A35" s="1" t="s">
        <v>196</v>
      </c>
      <c r="B35" t="s">
        <v>713</v>
      </c>
      <c r="C35" t="s">
        <v>714</v>
      </c>
      <c r="D35" t="s">
        <v>715</v>
      </c>
      <c r="E35" t="s">
        <v>716</v>
      </c>
      <c r="F35" t="s">
        <v>717</v>
      </c>
    </row>
    <row r="36" spans="1:6" x14ac:dyDescent="0.25">
      <c r="A36" s="1" t="s">
        <v>202</v>
      </c>
      <c r="B36" t="s">
        <v>718</v>
      </c>
      <c r="C36" t="s">
        <v>204</v>
      </c>
      <c r="D36" t="s">
        <v>719</v>
      </c>
      <c r="E36" t="s">
        <v>720</v>
      </c>
      <c r="F36" t="s">
        <v>721</v>
      </c>
    </row>
    <row r="37" spans="1:6" x14ac:dyDescent="0.25">
      <c r="A37" s="1" t="s">
        <v>208</v>
      </c>
      <c r="B37" t="s">
        <v>209</v>
      </c>
      <c r="C37" t="s">
        <v>210</v>
      </c>
      <c r="D37" t="s">
        <v>722</v>
      </c>
      <c r="E37" t="s">
        <v>723</v>
      </c>
      <c r="F37" t="s">
        <v>96</v>
      </c>
    </row>
    <row r="38" spans="1:6" x14ac:dyDescent="0.25">
      <c r="A38" s="1" t="s">
        <v>214</v>
      </c>
      <c r="B38" t="s">
        <v>724</v>
      </c>
      <c r="C38" t="s">
        <v>216</v>
      </c>
      <c r="D38" t="s">
        <v>557</v>
      </c>
      <c r="E38" t="s">
        <v>725</v>
      </c>
      <c r="F38" t="s">
        <v>726</v>
      </c>
    </row>
    <row r="39" spans="1:6" x14ac:dyDescent="0.25">
      <c r="A39" s="1" t="s">
        <v>220</v>
      </c>
      <c r="B39" t="s">
        <v>221</v>
      </c>
      <c r="C39" t="s">
        <v>62</v>
      </c>
      <c r="D39" t="s">
        <v>222</v>
      </c>
      <c r="E39" t="s">
        <v>223</v>
      </c>
      <c r="F39" t="s">
        <v>224</v>
      </c>
    </row>
    <row r="40" spans="1:6" x14ac:dyDescent="0.25">
      <c r="A40" s="1" t="s">
        <v>225</v>
      </c>
      <c r="B40" t="s">
        <v>226</v>
      </c>
      <c r="C40" t="s">
        <v>216</v>
      </c>
      <c r="D40" t="s">
        <v>727</v>
      </c>
      <c r="E40" t="s">
        <v>728</v>
      </c>
      <c r="F40" t="s">
        <v>693</v>
      </c>
    </row>
    <row r="41" spans="1:6" x14ac:dyDescent="0.25">
      <c r="A41" s="1" t="s">
        <v>230</v>
      </c>
      <c r="B41" t="s">
        <v>729</v>
      </c>
      <c r="C41" t="s">
        <v>710</v>
      </c>
      <c r="D41" t="s">
        <v>730</v>
      </c>
      <c r="E41" t="s">
        <v>731</v>
      </c>
      <c r="F41" t="s">
        <v>732</v>
      </c>
    </row>
    <row r="42" spans="1:6" x14ac:dyDescent="0.25">
      <c r="A42" s="1" t="s">
        <v>235</v>
      </c>
      <c r="B42" t="s">
        <v>236</v>
      </c>
      <c r="C42" t="s">
        <v>237</v>
      </c>
      <c r="D42" t="s">
        <v>733</v>
      </c>
      <c r="E42" t="s">
        <v>529</v>
      </c>
      <c r="F42" t="s">
        <v>734</v>
      </c>
    </row>
    <row r="43" spans="1:6" x14ac:dyDescent="0.25">
      <c r="A43" s="1" t="s">
        <v>241</v>
      </c>
      <c r="B43" t="s">
        <v>735</v>
      </c>
      <c r="C43" t="s">
        <v>210</v>
      </c>
      <c r="D43" t="s">
        <v>736</v>
      </c>
      <c r="E43" t="s">
        <v>243</v>
      </c>
      <c r="F43" t="s">
        <v>737</v>
      </c>
    </row>
    <row r="44" spans="1:6" x14ac:dyDescent="0.25">
      <c r="A44" s="1" t="s">
        <v>245</v>
      </c>
      <c r="B44" t="s">
        <v>738</v>
      </c>
      <c r="C44" t="s">
        <v>427</v>
      </c>
      <c r="D44" t="s">
        <v>248</v>
      </c>
      <c r="E44" t="s">
        <v>249</v>
      </c>
      <c r="F44" t="s">
        <v>739</v>
      </c>
    </row>
    <row r="45" spans="1:6" x14ac:dyDescent="0.25">
      <c r="A45" s="1" t="s">
        <v>251</v>
      </c>
      <c r="B45" t="s">
        <v>740</v>
      </c>
      <c r="C45" t="s">
        <v>741</v>
      </c>
      <c r="D45" t="s">
        <v>254</v>
      </c>
      <c r="E45" t="s">
        <v>742</v>
      </c>
      <c r="F45" t="s">
        <v>743</v>
      </c>
    </row>
    <row r="46" spans="1:6" x14ac:dyDescent="0.25">
      <c r="A46" s="1" t="s">
        <v>257</v>
      </c>
      <c r="B46" t="s">
        <v>258</v>
      </c>
      <c r="C46" t="s">
        <v>118</v>
      </c>
      <c r="D46" t="s">
        <v>260</v>
      </c>
      <c r="E46" t="s">
        <v>744</v>
      </c>
      <c r="F46" t="s">
        <v>745</v>
      </c>
    </row>
    <row r="47" spans="1:6" x14ac:dyDescent="0.25">
      <c r="A47" s="1" t="s">
        <v>263</v>
      </c>
      <c r="B47" t="s">
        <v>746</v>
      </c>
      <c r="C47" t="s">
        <v>747</v>
      </c>
      <c r="D47" t="s">
        <v>748</v>
      </c>
      <c r="E47" t="s">
        <v>749</v>
      </c>
      <c r="F47" t="s">
        <v>750</v>
      </c>
    </row>
    <row r="48" spans="1:6" x14ac:dyDescent="0.25">
      <c r="A48" s="1" t="s">
        <v>269</v>
      </c>
      <c r="B48" t="s">
        <v>751</v>
      </c>
      <c r="C48" t="s">
        <v>62</v>
      </c>
      <c r="D48" t="s">
        <v>752</v>
      </c>
      <c r="E48" t="s">
        <v>753</v>
      </c>
      <c r="F48" t="s">
        <v>754</v>
      </c>
    </row>
    <row r="49" spans="1:6" x14ac:dyDescent="0.25">
      <c r="A49" s="1" t="s">
        <v>274</v>
      </c>
      <c r="B49" t="s">
        <v>480</v>
      </c>
      <c r="C49" t="s">
        <v>276</v>
      </c>
      <c r="D49" t="s">
        <v>755</v>
      </c>
      <c r="E49" t="s">
        <v>756</v>
      </c>
      <c r="F49" t="s">
        <v>757</v>
      </c>
    </row>
    <row r="50" spans="1:6" x14ac:dyDescent="0.25">
      <c r="A50" s="1" t="s">
        <v>280</v>
      </c>
      <c r="B50" t="s">
        <v>124</v>
      </c>
      <c r="C50" t="s">
        <v>74</v>
      </c>
      <c r="D50" t="s">
        <v>373</v>
      </c>
      <c r="E50" t="s">
        <v>758</v>
      </c>
      <c r="F50" t="s">
        <v>759</v>
      </c>
    </row>
    <row r="51" spans="1:6" x14ac:dyDescent="0.25">
      <c r="A51" s="1" t="s">
        <v>285</v>
      </c>
      <c r="B51" t="s">
        <v>760</v>
      </c>
      <c r="C51" t="s">
        <v>761</v>
      </c>
      <c r="D51" t="s">
        <v>762</v>
      </c>
      <c r="E51" t="s">
        <v>763</v>
      </c>
      <c r="F51" t="s">
        <v>764</v>
      </c>
    </row>
    <row r="52" spans="1:6" x14ac:dyDescent="0.25">
      <c r="A52" s="1" t="s">
        <v>290</v>
      </c>
      <c r="B52" t="s">
        <v>8</v>
      </c>
      <c r="C52" t="s">
        <v>56</v>
      </c>
      <c r="D52" t="s">
        <v>291</v>
      </c>
      <c r="E52" t="s">
        <v>292</v>
      </c>
      <c r="F52" t="s">
        <v>293</v>
      </c>
    </row>
    <row r="53" spans="1:6" x14ac:dyDescent="0.25">
      <c r="A53" s="1" t="s">
        <v>294</v>
      </c>
      <c r="B53" t="s">
        <v>765</v>
      </c>
      <c r="C53" t="s">
        <v>766</v>
      </c>
      <c r="D53" t="s">
        <v>767</v>
      </c>
      <c r="E53" t="s">
        <v>768</v>
      </c>
      <c r="F53" t="s">
        <v>769</v>
      </c>
    </row>
    <row r="54" spans="1:6" x14ac:dyDescent="0.25">
      <c r="A54" s="1" t="s">
        <v>300</v>
      </c>
      <c r="B54" t="s">
        <v>301</v>
      </c>
      <c r="C54" t="s">
        <v>302</v>
      </c>
      <c r="D54" t="s">
        <v>303</v>
      </c>
      <c r="E54" t="s">
        <v>770</v>
      </c>
      <c r="F54" t="s">
        <v>771</v>
      </c>
    </row>
    <row r="55" spans="1:6" x14ac:dyDescent="0.25">
      <c r="A55" s="1" t="s">
        <v>306</v>
      </c>
      <c r="B55" t="s">
        <v>772</v>
      </c>
      <c r="C55" t="s">
        <v>247</v>
      </c>
      <c r="D55" t="s">
        <v>773</v>
      </c>
      <c r="E55" t="s">
        <v>774</v>
      </c>
      <c r="F55" t="s">
        <v>775</v>
      </c>
    </row>
    <row r="56" spans="1:6" x14ac:dyDescent="0.25">
      <c r="A56" s="1" t="s">
        <v>312</v>
      </c>
      <c r="B56" t="s">
        <v>313</v>
      </c>
      <c r="C56" t="s">
        <v>74</v>
      </c>
      <c r="D56" t="s">
        <v>776</v>
      </c>
      <c r="E56" t="s">
        <v>315</v>
      </c>
      <c r="F56" t="s">
        <v>777</v>
      </c>
    </row>
    <row r="57" spans="1:6" x14ac:dyDescent="0.25">
      <c r="A57" s="1" t="s">
        <v>317</v>
      </c>
      <c r="B57" t="s">
        <v>778</v>
      </c>
      <c r="C57" t="s">
        <v>779</v>
      </c>
      <c r="D57" t="s">
        <v>780</v>
      </c>
      <c r="E57" t="s">
        <v>781</v>
      </c>
      <c r="F57" t="s">
        <v>782</v>
      </c>
    </row>
    <row r="58" spans="1:6" x14ac:dyDescent="0.25">
      <c r="A58" s="1" t="s">
        <v>323</v>
      </c>
      <c r="B58" t="s">
        <v>783</v>
      </c>
      <c r="C58" t="s">
        <v>325</v>
      </c>
      <c r="D58" t="s">
        <v>784</v>
      </c>
      <c r="E58" t="s">
        <v>785</v>
      </c>
      <c r="F58" t="s">
        <v>786</v>
      </c>
    </row>
    <row r="59" spans="1:6" x14ac:dyDescent="0.25">
      <c r="A59" s="1" t="s">
        <v>329</v>
      </c>
      <c r="B59" t="s">
        <v>787</v>
      </c>
      <c r="C59" t="s">
        <v>209</v>
      </c>
      <c r="D59" t="s">
        <v>788</v>
      </c>
      <c r="E59" t="s">
        <v>789</v>
      </c>
      <c r="F59" t="s">
        <v>790</v>
      </c>
    </row>
    <row r="60" spans="1:6" x14ac:dyDescent="0.25">
      <c r="A60" s="1" t="s">
        <v>334</v>
      </c>
      <c r="B60" t="s">
        <v>791</v>
      </c>
      <c r="C60" t="s">
        <v>336</v>
      </c>
      <c r="D60" t="s">
        <v>792</v>
      </c>
      <c r="E60" t="s">
        <v>793</v>
      </c>
      <c r="F60" t="s">
        <v>794</v>
      </c>
    </row>
    <row r="61" spans="1:6" x14ac:dyDescent="0.25">
      <c r="A61" s="1" t="s">
        <v>340</v>
      </c>
      <c r="B61" t="s">
        <v>341</v>
      </c>
      <c r="C61" t="s">
        <v>342</v>
      </c>
      <c r="D61" t="s">
        <v>795</v>
      </c>
      <c r="E61" t="s">
        <v>796</v>
      </c>
      <c r="F61" t="s">
        <v>797</v>
      </c>
    </row>
    <row r="62" spans="1:6" x14ac:dyDescent="0.25">
      <c r="A62" s="1" t="s">
        <v>346</v>
      </c>
      <c r="B62" t="s">
        <v>798</v>
      </c>
      <c r="C62" t="s">
        <v>58</v>
      </c>
      <c r="D62" t="s">
        <v>799</v>
      </c>
      <c r="E62" t="s">
        <v>800</v>
      </c>
      <c r="F62" t="s">
        <v>801</v>
      </c>
    </row>
    <row r="63" spans="1:6" x14ac:dyDescent="0.25">
      <c r="A63" s="1" t="s">
        <v>351</v>
      </c>
      <c r="B63" t="s">
        <v>802</v>
      </c>
      <c r="C63" t="s">
        <v>353</v>
      </c>
      <c r="D63" t="s">
        <v>803</v>
      </c>
      <c r="E63" t="s">
        <v>355</v>
      </c>
      <c r="F63" t="s">
        <v>804</v>
      </c>
    </row>
    <row r="64" spans="1:6" x14ac:dyDescent="0.25">
      <c r="A64" s="1" t="s">
        <v>357</v>
      </c>
      <c r="B64" t="s">
        <v>805</v>
      </c>
      <c r="C64" t="s">
        <v>73</v>
      </c>
      <c r="D64" t="s">
        <v>439</v>
      </c>
      <c r="E64" t="s">
        <v>806</v>
      </c>
      <c r="F64" t="s">
        <v>807</v>
      </c>
    </row>
    <row r="65" spans="1:6" x14ac:dyDescent="0.25">
      <c r="A65" s="1" t="s">
        <v>362</v>
      </c>
      <c r="B65" t="s">
        <v>808</v>
      </c>
      <c r="C65" t="s">
        <v>809</v>
      </c>
      <c r="D65" t="s">
        <v>810</v>
      </c>
      <c r="E65" t="s">
        <v>811</v>
      </c>
      <c r="F65" t="s">
        <v>812</v>
      </c>
    </row>
    <row r="66" spans="1:6" x14ac:dyDescent="0.25">
      <c r="A66" s="1" t="s">
        <v>367</v>
      </c>
      <c r="B66" t="s">
        <v>368</v>
      </c>
      <c r="C66" t="s">
        <v>56</v>
      </c>
      <c r="D66" t="s">
        <v>813</v>
      </c>
      <c r="E66" t="s">
        <v>814</v>
      </c>
      <c r="F66" t="s">
        <v>815</v>
      </c>
    </row>
    <row r="67" spans="1:6" x14ac:dyDescent="0.25">
      <c r="A67" s="1" t="s">
        <v>372</v>
      </c>
      <c r="B67" t="s">
        <v>816</v>
      </c>
      <c r="C67" t="s">
        <v>374</v>
      </c>
      <c r="D67" t="s">
        <v>817</v>
      </c>
      <c r="E67" t="s">
        <v>818</v>
      </c>
      <c r="F67" t="s">
        <v>819</v>
      </c>
    </row>
    <row r="68" spans="1:6" x14ac:dyDescent="0.25">
      <c r="A68" s="1" t="s">
        <v>378</v>
      </c>
      <c r="B68" t="s">
        <v>820</v>
      </c>
      <c r="C68" t="s">
        <v>380</v>
      </c>
      <c r="D68" t="s">
        <v>821</v>
      </c>
      <c r="E68" t="s">
        <v>822</v>
      </c>
      <c r="F68" t="s">
        <v>823</v>
      </c>
    </row>
    <row r="69" spans="1:6" x14ac:dyDescent="0.25">
      <c r="A69" s="1" t="s">
        <v>384</v>
      </c>
      <c r="B69" t="s">
        <v>385</v>
      </c>
      <c r="C69" t="s">
        <v>237</v>
      </c>
      <c r="D69" t="s">
        <v>776</v>
      </c>
      <c r="E69" t="s">
        <v>76</v>
      </c>
      <c r="F69" t="s">
        <v>824</v>
      </c>
    </row>
    <row r="70" spans="1:6" x14ac:dyDescent="0.25">
      <c r="A70" s="1" t="s">
        <v>387</v>
      </c>
      <c r="B70" t="s">
        <v>825</v>
      </c>
      <c r="C70" t="s">
        <v>118</v>
      </c>
      <c r="D70" t="s">
        <v>826</v>
      </c>
      <c r="E70" t="s">
        <v>460</v>
      </c>
      <c r="F70" t="s">
        <v>827</v>
      </c>
    </row>
    <row r="71" spans="1:6" x14ac:dyDescent="0.25">
      <c r="A71" s="1" t="s">
        <v>392</v>
      </c>
      <c r="B71" t="s">
        <v>828</v>
      </c>
      <c r="C71" t="s">
        <v>829</v>
      </c>
      <c r="D71" t="s">
        <v>830</v>
      </c>
      <c r="E71" t="s">
        <v>831</v>
      </c>
      <c r="F71" t="s">
        <v>832</v>
      </c>
    </row>
    <row r="72" spans="1:6" x14ac:dyDescent="0.25">
      <c r="A72" s="1" t="s">
        <v>398</v>
      </c>
      <c r="B72" t="s">
        <v>833</v>
      </c>
      <c r="C72" t="s">
        <v>158</v>
      </c>
      <c r="D72" t="s">
        <v>834</v>
      </c>
      <c r="E72" t="s">
        <v>401</v>
      </c>
      <c r="F72" t="s">
        <v>835</v>
      </c>
    </row>
    <row r="73" spans="1:6" x14ac:dyDescent="0.25">
      <c r="A73" s="1" t="s">
        <v>403</v>
      </c>
      <c r="B73" t="s">
        <v>404</v>
      </c>
      <c r="C73" t="s">
        <v>209</v>
      </c>
      <c r="D73" t="s">
        <v>836</v>
      </c>
      <c r="E73" t="s">
        <v>589</v>
      </c>
      <c r="F73" t="s">
        <v>837</v>
      </c>
    </row>
    <row r="74" spans="1:6" x14ac:dyDescent="0.25">
      <c r="A74" s="1" t="s">
        <v>408</v>
      </c>
      <c r="B74" t="s">
        <v>838</v>
      </c>
      <c r="C74" t="s">
        <v>198</v>
      </c>
      <c r="D74" t="s">
        <v>839</v>
      </c>
      <c r="E74" t="s">
        <v>411</v>
      </c>
      <c r="F74" t="s">
        <v>840</v>
      </c>
    </row>
    <row r="75" spans="1:6" x14ac:dyDescent="0.25">
      <c r="A75" s="1" t="s">
        <v>413</v>
      </c>
      <c r="B75" t="s">
        <v>270</v>
      </c>
      <c r="C75" t="s">
        <v>415</v>
      </c>
      <c r="D75" t="s">
        <v>405</v>
      </c>
      <c r="E75" t="s">
        <v>211</v>
      </c>
      <c r="F75" t="s">
        <v>841</v>
      </c>
    </row>
    <row r="76" spans="1:6" x14ac:dyDescent="0.25">
      <c r="A76" s="1" t="s">
        <v>419</v>
      </c>
      <c r="B76" t="s">
        <v>842</v>
      </c>
      <c r="C76" t="s">
        <v>843</v>
      </c>
      <c r="D76" t="s">
        <v>844</v>
      </c>
      <c r="E76" t="s">
        <v>845</v>
      </c>
      <c r="F76" t="s">
        <v>846</v>
      </c>
    </row>
    <row r="77" spans="1:6" x14ac:dyDescent="0.25">
      <c r="A77" s="1" t="s">
        <v>425</v>
      </c>
      <c r="B77" t="s">
        <v>847</v>
      </c>
      <c r="C77" t="s">
        <v>247</v>
      </c>
      <c r="D77" t="s">
        <v>848</v>
      </c>
      <c r="E77" t="s">
        <v>366</v>
      </c>
      <c r="F77" t="s">
        <v>849</v>
      </c>
    </row>
    <row r="78" spans="1:6" x14ac:dyDescent="0.25">
      <c r="A78" s="1" t="s">
        <v>431</v>
      </c>
      <c r="B78" t="s">
        <v>432</v>
      </c>
      <c r="C78" t="s">
        <v>259</v>
      </c>
      <c r="D78" t="s">
        <v>850</v>
      </c>
      <c r="E78" t="s">
        <v>458</v>
      </c>
      <c r="F78" t="s">
        <v>851</v>
      </c>
    </row>
    <row r="79" spans="1:6" x14ac:dyDescent="0.25">
      <c r="A79" s="1" t="s">
        <v>435</v>
      </c>
      <c r="B79" t="s">
        <v>852</v>
      </c>
      <c r="C79" t="s">
        <v>853</v>
      </c>
      <c r="D79" t="s">
        <v>854</v>
      </c>
      <c r="E79" t="s">
        <v>855</v>
      </c>
      <c r="F79" t="s">
        <v>856</v>
      </c>
    </row>
    <row r="80" spans="1:6" x14ac:dyDescent="0.25">
      <c r="A80" s="1" t="s">
        <v>441</v>
      </c>
      <c r="B80" t="s">
        <v>857</v>
      </c>
      <c r="C80" t="s">
        <v>415</v>
      </c>
      <c r="D80" t="s">
        <v>858</v>
      </c>
      <c r="E80" t="s">
        <v>859</v>
      </c>
      <c r="F80" t="s">
        <v>860</v>
      </c>
    </row>
    <row r="81" spans="1:6" x14ac:dyDescent="0.25">
      <c r="A81" s="1" t="s">
        <v>446</v>
      </c>
      <c r="B81" t="s">
        <v>861</v>
      </c>
      <c r="C81" t="s">
        <v>448</v>
      </c>
      <c r="D81" t="s">
        <v>862</v>
      </c>
      <c r="E81" t="s">
        <v>863</v>
      </c>
      <c r="F81" t="s">
        <v>864</v>
      </c>
    </row>
    <row r="82" spans="1:6" x14ac:dyDescent="0.25">
      <c r="A82" s="1" t="s">
        <v>451</v>
      </c>
      <c r="B82" t="s">
        <v>865</v>
      </c>
      <c r="C82" t="s">
        <v>211</v>
      </c>
      <c r="D82" t="s">
        <v>866</v>
      </c>
      <c r="E82" t="s">
        <v>867</v>
      </c>
      <c r="F82" t="s">
        <v>868</v>
      </c>
    </row>
    <row r="83" spans="1:6" x14ac:dyDescent="0.25">
      <c r="A83" s="1" t="s">
        <v>457</v>
      </c>
      <c r="B83" t="s">
        <v>458</v>
      </c>
      <c r="C83" t="s">
        <v>353</v>
      </c>
      <c r="D83" t="s">
        <v>869</v>
      </c>
      <c r="E83" t="s">
        <v>870</v>
      </c>
      <c r="F83" t="s">
        <v>871</v>
      </c>
    </row>
    <row r="84" spans="1:6" x14ac:dyDescent="0.25">
      <c r="A84" s="1" t="s">
        <v>462</v>
      </c>
      <c r="B84" t="s">
        <v>112</v>
      </c>
      <c r="C84" t="s">
        <v>118</v>
      </c>
      <c r="D84" t="s">
        <v>433</v>
      </c>
      <c r="E84" t="s">
        <v>872</v>
      </c>
      <c r="F84" t="s">
        <v>873</v>
      </c>
    </row>
    <row r="85" spans="1:6" x14ac:dyDescent="0.25">
      <c r="A85" s="1" t="s">
        <v>466</v>
      </c>
      <c r="B85" t="s">
        <v>874</v>
      </c>
      <c r="C85" t="s">
        <v>216</v>
      </c>
      <c r="D85" t="s">
        <v>875</v>
      </c>
      <c r="E85" t="s">
        <v>876</v>
      </c>
      <c r="F85" t="s">
        <v>877</v>
      </c>
    </row>
    <row r="86" spans="1:6" x14ac:dyDescent="0.25">
      <c r="A86" s="1" t="s">
        <v>471</v>
      </c>
      <c r="B86" t="s">
        <v>878</v>
      </c>
      <c r="C86" t="s">
        <v>437</v>
      </c>
      <c r="D86" t="s">
        <v>879</v>
      </c>
      <c r="E86" t="s">
        <v>880</v>
      </c>
      <c r="F86" t="s">
        <v>881</v>
      </c>
    </row>
    <row r="87" spans="1:6" x14ac:dyDescent="0.25">
      <c r="A87" s="1" t="s">
        <v>477</v>
      </c>
      <c r="B87" t="s">
        <v>270</v>
      </c>
      <c r="C87" t="s">
        <v>882</v>
      </c>
      <c r="D87" t="s">
        <v>883</v>
      </c>
      <c r="E87" t="s">
        <v>884</v>
      </c>
      <c r="F87" t="s">
        <v>885</v>
      </c>
    </row>
    <row r="88" spans="1:6" x14ac:dyDescent="0.25">
      <c r="A88" s="1" t="s">
        <v>482</v>
      </c>
      <c r="B88" t="s">
        <v>886</v>
      </c>
      <c r="C88" t="s">
        <v>887</v>
      </c>
      <c r="D88" t="s">
        <v>888</v>
      </c>
      <c r="E88" t="s">
        <v>889</v>
      </c>
      <c r="F88" t="s">
        <v>890</v>
      </c>
    </row>
    <row r="89" spans="1:6" x14ac:dyDescent="0.25">
      <c r="A89" s="1" t="s">
        <v>488</v>
      </c>
      <c r="B89" t="s">
        <v>891</v>
      </c>
      <c r="C89" t="s">
        <v>490</v>
      </c>
      <c r="D89" t="s">
        <v>892</v>
      </c>
      <c r="E89" t="s">
        <v>893</v>
      </c>
      <c r="F89" t="s">
        <v>894</v>
      </c>
    </row>
    <row r="90" spans="1:6" x14ac:dyDescent="0.25">
      <c r="A90" s="1" t="s">
        <v>494</v>
      </c>
      <c r="B90" t="s">
        <v>895</v>
      </c>
      <c r="C90" t="s">
        <v>896</v>
      </c>
      <c r="D90" t="s">
        <v>897</v>
      </c>
      <c r="E90" t="s">
        <v>898</v>
      </c>
      <c r="F90" t="s">
        <v>899</v>
      </c>
    </row>
    <row r="91" spans="1:6" x14ac:dyDescent="0.25">
      <c r="A91" s="1" t="s">
        <v>500</v>
      </c>
      <c r="B91" t="s">
        <v>900</v>
      </c>
      <c r="C91" t="s">
        <v>901</v>
      </c>
      <c r="D91" t="s">
        <v>902</v>
      </c>
      <c r="E91" t="s">
        <v>903</v>
      </c>
      <c r="F91" t="s">
        <v>904</v>
      </c>
    </row>
    <row r="92" spans="1:6" x14ac:dyDescent="0.25">
      <c r="A92" s="1" t="s">
        <v>505</v>
      </c>
      <c r="B92" t="s">
        <v>506</v>
      </c>
      <c r="C92" t="s">
        <v>216</v>
      </c>
      <c r="D92" t="s">
        <v>905</v>
      </c>
      <c r="E92" t="s">
        <v>906</v>
      </c>
      <c r="F92" t="s">
        <v>907</v>
      </c>
    </row>
    <row r="93" spans="1:6" x14ac:dyDescent="0.25">
      <c r="A93" s="1" t="s">
        <v>510</v>
      </c>
      <c r="B93" t="s">
        <v>908</v>
      </c>
      <c r="C93" t="s">
        <v>511</v>
      </c>
      <c r="D93" t="s">
        <v>909</v>
      </c>
      <c r="E93" t="s">
        <v>513</v>
      </c>
      <c r="F93" t="s">
        <v>910</v>
      </c>
    </row>
    <row r="94" spans="1:6" x14ac:dyDescent="0.25">
      <c r="A94" s="1" t="s">
        <v>515</v>
      </c>
      <c r="B94" t="s">
        <v>189</v>
      </c>
      <c r="C94" t="s">
        <v>517</v>
      </c>
      <c r="D94" t="s">
        <v>911</v>
      </c>
      <c r="E94" t="s">
        <v>744</v>
      </c>
      <c r="F94" t="s">
        <v>912</v>
      </c>
    </row>
    <row r="95" spans="1:6" x14ac:dyDescent="0.25">
      <c r="A95" s="1" t="s">
        <v>521</v>
      </c>
      <c r="B95" t="s">
        <v>522</v>
      </c>
      <c r="C95" t="s">
        <v>74</v>
      </c>
      <c r="D95" t="s">
        <v>523</v>
      </c>
      <c r="E95" t="s">
        <v>524</v>
      </c>
      <c r="F95" t="s">
        <v>525</v>
      </c>
    </row>
    <row r="96" spans="1:6" x14ac:dyDescent="0.25">
      <c r="A96" s="1" t="s">
        <v>526</v>
      </c>
      <c r="B96" t="s">
        <v>527</v>
      </c>
      <c r="C96" t="s">
        <v>364</v>
      </c>
      <c r="D96" t="s">
        <v>913</v>
      </c>
      <c r="E96" t="s">
        <v>914</v>
      </c>
      <c r="F96" t="s">
        <v>915</v>
      </c>
    </row>
    <row r="97" spans="1:6" x14ac:dyDescent="0.25">
      <c r="A97" s="1" t="s">
        <v>531</v>
      </c>
      <c r="B97" t="s">
        <v>916</v>
      </c>
      <c r="C97" t="s">
        <v>385</v>
      </c>
      <c r="D97" t="s">
        <v>917</v>
      </c>
      <c r="E97" t="s">
        <v>918</v>
      </c>
      <c r="F97" t="s">
        <v>919</v>
      </c>
    </row>
    <row r="98" spans="1:6" x14ac:dyDescent="0.25">
      <c r="A98" s="1" t="s">
        <v>537</v>
      </c>
      <c r="B98" t="s">
        <v>538</v>
      </c>
      <c r="C98" t="s">
        <v>478</v>
      </c>
      <c r="D98" t="s">
        <v>920</v>
      </c>
      <c r="E98" t="s">
        <v>921</v>
      </c>
      <c r="F98" t="s">
        <v>922</v>
      </c>
    </row>
    <row r="99" spans="1:6" x14ac:dyDescent="0.25">
      <c r="A99" s="1" t="s">
        <v>541</v>
      </c>
      <c r="B99" t="s">
        <v>542</v>
      </c>
      <c r="C99" t="s">
        <v>517</v>
      </c>
      <c r="D99" t="s">
        <v>543</v>
      </c>
      <c r="E99" t="s">
        <v>544</v>
      </c>
      <c r="F99" t="s">
        <v>545</v>
      </c>
    </row>
    <row r="100" spans="1:6" x14ac:dyDescent="0.25">
      <c r="A100" s="1" t="s">
        <v>546</v>
      </c>
      <c r="B100" t="s">
        <v>923</v>
      </c>
      <c r="C100" t="s">
        <v>548</v>
      </c>
      <c r="D100" t="s">
        <v>924</v>
      </c>
      <c r="E100" t="s">
        <v>925</v>
      </c>
      <c r="F100" t="s">
        <v>926</v>
      </c>
    </row>
    <row r="101" spans="1:6" x14ac:dyDescent="0.25">
      <c r="A101" s="1" t="s">
        <v>552</v>
      </c>
      <c r="B101" t="s">
        <v>548</v>
      </c>
      <c r="C101" t="s">
        <v>187</v>
      </c>
      <c r="D101" t="s">
        <v>927</v>
      </c>
      <c r="E101" t="s">
        <v>928</v>
      </c>
      <c r="F101" t="s">
        <v>929</v>
      </c>
    </row>
    <row r="102" spans="1:6" x14ac:dyDescent="0.25">
      <c r="A102" s="1" t="s">
        <v>556</v>
      </c>
      <c r="B102" t="s">
        <v>674</v>
      </c>
      <c r="C102" t="s">
        <v>511</v>
      </c>
      <c r="D102" t="s">
        <v>930</v>
      </c>
      <c r="E102" t="s">
        <v>931</v>
      </c>
      <c r="F102" t="s">
        <v>932</v>
      </c>
    </row>
    <row r="103" spans="1:6" x14ac:dyDescent="0.25">
      <c r="A103" s="1" t="s">
        <v>560</v>
      </c>
      <c r="B103" t="s">
        <v>561</v>
      </c>
      <c r="C103" t="s">
        <v>192</v>
      </c>
      <c r="D103" t="s">
        <v>933</v>
      </c>
      <c r="E103" t="s">
        <v>934</v>
      </c>
      <c r="F103" t="s">
        <v>935</v>
      </c>
    </row>
    <row r="104" spans="1:6" x14ac:dyDescent="0.25">
      <c r="A104" s="1" t="s">
        <v>564</v>
      </c>
      <c r="B104" t="s">
        <v>936</v>
      </c>
      <c r="C104" t="s">
        <v>566</v>
      </c>
      <c r="D104" t="s">
        <v>567</v>
      </c>
      <c r="E104" t="s">
        <v>783</v>
      </c>
      <c r="F104" t="s">
        <v>937</v>
      </c>
    </row>
    <row r="105" spans="1:6" x14ac:dyDescent="0.25">
      <c r="A105" s="1" t="s">
        <v>570</v>
      </c>
      <c r="B105" t="s">
        <v>938</v>
      </c>
      <c r="C105" t="s">
        <v>158</v>
      </c>
      <c r="D105" t="s">
        <v>939</v>
      </c>
      <c r="E105" t="s">
        <v>940</v>
      </c>
      <c r="F105" t="s">
        <v>941</v>
      </c>
    </row>
    <row r="106" spans="1:6" x14ac:dyDescent="0.25">
      <c r="A106" s="1" t="s">
        <v>574</v>
      </c>
      <c r="B106" t="s">
        <v>942</v>
      </c>
      <c r="C106" t="s">
        <v>943</v>
      </c>
      <c r="D106" t="s">
        <v>944</v>
      </c>
      <c r="E106" t="s">
        <v>945</v>
      </c>
      <c r="F106" t="s">
        <v>946</v>
      </c>
    </row>
    <row r="107" spans="1:6" x14ac:dyDescent="0.25">
      <c r="A107" s="1" t="s">
        <v>5</v>
      </c>
      <c r="B107" t="s">
        <v>947</v>
      </c>
      <c r="C107" t="s">
        <v>948</v>
      </c>
      <c r="D107" t="s">
        <v>949</v>
      </c>
      <c r="E107" t="s">
        <v>950</v>
      </c>
      <c r="F107" t="s">
        <v>9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94D54-F2E6-432B-8C38-970F4CC3F3A2}">
  <dimension ref="A1:F107"/>
  <sheetViews>
    <sheetView workbookViewId="0">
      <pane ySplit="1" topLeftCell="A2" activePane="bottomLeft" state="frozen"/>
      <selection pane="bottomLeft" activeCell="N7" sqref="N7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952</v>
      </c>
      <c r="C2" t="s">
        <v>953</v>
      </c>
      <c r="D2" t="s">
        <v>954</v>
      </c>
      <c r="E2" t="s">
        <v>955</v>
      </c>
      <c r="F2" t="s">
        <v>956</v>
      </c>
    </row>
    <row r="3" spans="1:6" x14ac:dyDescent="0.25">
      <c r="A3" s="1" t="s">
        <v>12</v>
      </c>
      <c r="B3" t="s">
        <v>957</v>
      </c>
      <c r="C3" t="s">
        <v>566</v>
      </c>
      <c r="D3" t="s">
        <v>590</v>
      </c>
      <c r="E3" t="s">
        <v>834</v>
      </c>
      <c r="F3" t="s">
        <v>958</v>
      </c>
    </row>
    <row r="4" spans="1:6" x14ac:dyDescent="0.25">
      <c r="A4" s="1" t="s">
        <v>18</v>
      </c>
      <c r="B4" t="s">
        <v>402</v>
      </c>
      <c r="C4" t="s">
        <v>594</v>
      </c>
      <c r="D4" t="s">
        <v>959</v>
      </c>
      <c r="E4" t="s">
        <v>960</v>
      </c>
      <c r="F4" t="s">
        <v>961</v>
      </c>
    </row>
    <row r="5" spans="1:6" x14ac:dyDescent="0.25">
      <c r="A5" s="1" t="s">
        <v>24</v>
      </c>
      <c r="B5" t="s">
        <v>58</v>
      </c>
      <c r="C5" t="s">
        <v>26</v>
      </c>
      <c r="D5" t="s">
        <v>962</v>
      </c>
      <c r="E5" t="s">
        <v>563</v>
      </c>
      <c r="F5" t="s">
        <v>963</v>
      </c>
    </row>
    <row r="6" spans="1:6" x14ac:dyDescent="0.25">
      <c r="A6" s="1" t="s">
        <v>30</v>
      </c>
      <c r="B6" t="s">
        <v>964</v>
      </c>
      <c r="C6" t="s">
        <v>649</v>
      </c>
      <c r="D6" t="s">
        <v>604</v>
      </c>
      <c r="E6" t="s">
        <v>965</v>
      </c>
      <c r="F6" t="s">
        <v>966</v>
      </c>
    </row>
    <row r="7" spans="1:6" x14ac:dyDescent="0.25">
      <c r="A7" s="1" t="s">
        <v>36</v>
      </c>
      <c r="B7" t="s">
        <v>967</v>
      </c>
      <c r="C7" t="s">
        <v>968</v>
      </c>
      <c r="D7" t="s">
        <v>969</v>
      </c>
      <c r="E7" t="s">
        <v>970</v>
      </c>
      <c r="F7" t="s">
        <v>971</v>
      </c>
    </row>
    <row r="8" spans="1:6" x14ac:dyDescent="0.25">
      <c r="A8" s="1" t="s">
        <v>42</v>
      </c>
      <c r="B8" t="s">
        <v>972</v>
      </c>
      <c r="C8" t="s">
        <v>973</v>
      </c>
      <c r="D8" t="s">
        <v>974</v>
      </c>
      <c r="E8" t="s">
        <v>975</v>
      </c>
      <c r="F8" t="s">
        <v>976</v>
      </c>
    </row>
    <row r="9" spans="1:6" x14ac:dyDescent="0.25">
      <c r="A9" s="1" t="s">
        <v>48</v>
      </c>
      <c r="B9" t="s">
        <v>977</v>
      </c>
      <c r="C9" t="s">
        <v>978</v>
      </c>
      <c r="D9" t="s">
        <v>979</v>
      </c>
      <c r="E9" t="s">
        <v>980</v>
      </c>
      <c r="F9" t="s">
        <v>981</v>
      </c>
    </row>
    <row r="10" spans="1:6" x14ac:dyDescent="0.25">
      <c r="A10" s="1" t="s">
        <v>54</v>
      </c>
      <c r="B10" t="s">
        <v>982</v>
      </c>
      <c r="C10" t="s">
        <v>56</v>
      </c>
      <c r="D10" t="s">
        <v>983</v>
      </c>
      <c r="E10" t="s">
        <v>621</v>
      </c>
      <c r="F10" t="s">
        <v>984</v>
      </c>
    </row>
    <row r="11" spans="1:6" x14ac:dyDescent="0.25">
      <c r="A11" s="1" t="s">
        <v>60</v>
      </c>
      <c r="B11" t="s">
        <v>147</v>
      </c>
      <c r="C11" t="s">
        <v>517</v>
      </c>
      <c r="D11" t="s">
        <v>985</v>
      </c>
      <c r="E11" t="s">
        <v>986</v>
      </c>
      <c r="F11" t="s">
        <v>987</v>
      </c>
    </row>
    <row r="12" spans="1:6" x14ac:dyDescent="0.25">
      <c r="A12" s="1" t="s">
        <v>66</v>
      </c>
      <c r="B12" t="s">
        <v>988</v>
      </c>
      <c r="C12" t="s">
        <v>281</v>
      </c>
      <c r="D12" t="s">
        <v>989</v>
      </c>
      <c r="E12" t="s">
        <v>627</v>
      </c>
      <c r="F12" t="s">
        <v>990</v>
      </c>
    </row>
    <row r="13" spans="1:6" x14ac:dyDescent="0.25">
      <c r="A13" s="1" t="s">
        <v>72</v>
      </c>
      <c r="B13" t="s">
        <v>243</v>
      </c>
      <c r="C13" t="s">
        <v>74</v>
      </c>
      <c r="D13" t="s">
        <v>630</v>
      </c>
      <c r="E13" t="s">
        <v>991</v>
      </c>
      <c r="F13" t="s">
        <v>992</v>
      </c>
    </row>
    <row r="14" spans="1:6" x14ac:dyDescent="0.25">
      <c r="A14" s="1" t="s">
        <v>78</v>
      </c>
      <c r="B14" t="s">
        <v>79</v>
      </c>
      <c r="C14" t="s">
        <v>80</v>
      </c>
      <c r="D14" t="s">
        <v>993</v>
      </c>
      <c r="E14" t="s">
        <v>112</v>
      </c>
      <c r="F14" t="s">
        <v>994</v>
      </c>
    </row>
    <row r="15" spans="1:6" x14ac:dyDescent="0.25">
      <c r="A15" s="1" t="s">
        <v>84</v>
      </c>
      <c r="B15" t="s">
        <v>129</v>
      </c>
      <c r="C15" t="s">
        <v>86</v>
      </c>
      <c r="D15" t="s">
        <v>995</v>
      </c>
      <c r="E15" t="s">
        <v>637</v>
      </c>
      <c r="F15" t="s">
        <v>89</v>
      </c>
    </row>
    <row r="16" spans="1:6" x14ac:dyDescent="0.25">
      <c r="A16" s="1" t="s">
        <v>90</v>
      </c>
      <c r="B16" t="s">
        <v>103</v>
      </c>
      <c r="C16" t="s">
        <v>14</v>
      </c>
      <c r="D16" t="s">
        <v>996</v>
      </c>
      <c r="E16" t="s">
        <v>997</v>
      </c>
      <c r="F16" t="s">
        <v>998</v>
      </c>
    </row>
    <row r="17" spans="1:6" x14ac:dyDescent="0.25">
      <c r="A17" s="1" t="s">
        <v>95</v>
      </c>
      <c r="B17" t="s">
        <v>687</v>
      </c>
      <c r="C17" t="s">
        <v>97</v>
      </c>
      <c r="D17" t="s">
        <v>999</v>
      </c>
      <c r="E17" t="s">
        <v>1000</v>
      </c>
      <c r="F17" t="s">
        <v>1001</v>
      </c>
    </row>
    <row r="18" spans="1:6" x14ac:dyDescent="0.25">
      <c r="A18" s="1" t="s">
        <v>101</v>
      </c>
      <c r="B18" t="s">
        <v>102</v>
      </c>
      <c r="C18" t="s">
        <v>74</v>
      </c>
      <c r="D18" t="s">
        <v>648</v>
      </c>
      <c r="E18" t="s">
        <v>649</v>
      </c>
      <c r="F18" t="s">
        <v>104</v>
      </c>
    </row>
    <row r="19" spans="1:6" x14ac:dyDescent="0.25">
      <c r="A19" s="1" t="s">
        <v>105</v>
      </c>
      <c r="B19" t="s">
        <v>1002</v>
      </c>
      <c r="C19" t="s">
        <v>651</v>
      </c>
      <c r="D19" t="s">
        <v>1003</v>
      </c>
      <c r="E19" t="s">
        <v>381</v>
      </c>
      <c r="F19" t="s">
        <v>1004</v>
      </c>
    </row>
    <row r="20" spans="1:6" x14ac:dyDescent="0.25">
      <c r="A20" s="1" t="s">
        <v>110</v>
      </c>
      <c r="B20" t="s">
        <v>1005</v>
      </c>
      <c r="C20" t="s">
        <v>1006</v>
      </c>
      <c r="D20" t="s">
        <v>1007</v>
      </c>
      <c r="E20" t="s">
        <v>1008</v>
      </c>
      <c r="F20" t="s">
        <v>1009</v>
      </c>
    </row>
    <row r="21" spans="1:6" x14ac:dyDescent="0.25">
      <c r="A21" s="1" t="s">
        <v>116</v>
      </c>
      <c r="B21" t="s">
        <v>659</v>
      </c>
      <c r="C21" t="s">
        <v>118</v>
      </c>
      <c r="D21" t="s">
        <v>660</v>
      </c>
      <c r="E21" t="s">
        <v>833</v>
      </c>
      <c r="F21" t="s">
        <v>1010</v>
      </c>
    </row>
    <row r="22" spans="1:6" x14ac:dyDescent="0.25">
      <c r="A22" s="1" t="s">
        <v>122</v>
      </c>
      <c r="B22" t="s">
        <v>1011</v>
      </c>
      <c r="C22" t="s">
        <v>394</v>
      </c>
      <c r="D22" t="s">
        <v>1012</v>
      </c>
      <c r="E22" t="s">
        <v>1013</v>
      </c>
      <c r="F22" t="s">
        <v>1014</v>
      </c>
    </row>
    <row r="23" spans="1:6" x14ac:dyDescent="0.25">
      <c r="A23" s="1" t="s">
        <v>128</v>
      </c>
      <c r="B23" t="s">
        <v>129</v>
      </c>
      <c r="C23" t="s">
        <v>667</v>
      </c>
      <c r="D23" t="s">
        <v>1015</v>
      </c>
      <c r="E23" t="s">
        <v>1016</v>
      </c>
      <c r="F23" t="s">
        <v>1017</v>
      </c>
    </row>
    <row r="24" spans="1:6" x14ac:dyDescent="0.25">
      <c r="A24" s="1" t="s">
        <v>134</v>
      </c>
      <c r="B24" t="s">
        <v>1018</v>
      </c>
      <c r="C24" t="s">
        <v>1019</v>
      </c>
      <c r="D24" t="s">
        <v>1020</v>
      </c>
      <c r="E24" t="s">
        <v>1021</v>
      </c>
      <c r="F24" t="s">
        <v>1022</v>
      </c>
    </row>
    <row r="25" spans="1:6" x14ac:dyDescent="0.25">
      <c r="A25" s="1" t="s">
        <v>140</v>
      </c>
      <c r="B25" t="s">
        <v>674</v>
      </c>
      <c r="C25" t="s">
        <v>142</v>
      </c>
      <c r="D25" t="s">
        <v>1023</v>
      </c>
      <c r="E25" t="s">
        <v>120</v>
      </c>
      <c r="F25" t="s">
        <v>824</v>
      </c>
    </row>
    <row r="26" spans="1:6" x14ac:dyDescent="0.25">
      <c r="A26" s="1" t="s">
        <v>146</v>
      </c>
      <c r="B26" t="s">
        <v>147</v>
      </c>
      <c r="C26" t="s">
        <v>74</v>
      </c>
      <c r="D26" t="s">
        <v>1024</v>
      </c>
      <c r="E26" t="s">
        <v>621</v>
      </c>
      <c r="F26" t="s">
        <v>1025</v>
      </c>
    </row>
    <row r="27" spans="1:6" x14ac:dyDescent="0.25">
      <c r="A27" s="1" t="s">
        <v>150</v>
      </c>
      <c r="B27" t="s">
        <v>612</v>
      </c>
      <c r="C27" t="s">
        <v>681</v>
      </c>
      <c r="D27" t="s">
        <v>1026</v>
      </c>
      <c r="E27" t="s">
        <v>1027</v>
      </c>
      <c r="F27" t="s">
        <v>1028</v>
      </c>
    </row>
    <row r="28" spans="1:6" x14ac:dyDescent="0.25">
      <c r="A28" s="1" t="s">
        <v>156</v>
      </c>
      <c r="B28" t="s">
        <v>685</v>
      </c>
      <c r="C28" t="s">
        <v>158</v>
      </c>
      <c r="D28" t="s">
        <v>1029</v>
      </c>
      <c r="E28" t="s">
        <v>1030</v>
      </c>
      <c r="F28" t="s">
        <v>1031</v>
      </c>
    </row>
    <row r="29" spans="1:6" x14ac:dyDescent="0.25">
      <c r="A29" s="1" t="s">
        <v>162</v>
      </c>
      <c r="B29" t="s">
        <v>1032</v>
      </c>
      <c r="C29" t="s">
        <v>236</v>
      </c>
      <c r="D29" t="s">
        <v>1033</v>
      </c>
      <c r="E29" t="s">
        <v>1034</v>
      </c>
      <c r="F29" t="s">
        <v>1035</v>
      </c>
    </row>
    <row r="30" spans="1:6" x14ac:dyDescent="0.25">
      <c r="A30" s="1" t="s">
        <v>168</v>
      </c>
      <c r="B30" t="s">
        <v>1036</v>
      </c>
      <c r="C30" t="s">
        <v>170</v>
      </c>
      <c r="D30" t="s">
        <v>1037</v>
      </c>
      <c r="E30" t="s">
        <v>1038</v>
      </c>
      <c r="F30" t="s">
        <v>1039</v>
      </c>
    </row>
    <row r="31" spans="1:6" x14ac:dyDescent="0.25">
      <c r="A31" s="1" t="s">
        <v>174</v>
      </c>
      <c r="B31" t="s">
        <v>1040</v>
      </c>
      <c r="C31" t="s">
        <v>1041</v>
      </c>
      <c r="D31" t="s">
        <v>1042</v>
      </c>
      <c r="E31" t="s">
        <v>1043</v>
      </c>
      <c r="F31" t="s">
        <v>1044</v>
      </c>
    </row>
    <row r="32" spans="1:6" x14ac:dyDescent="0.25">
      <c r="A32" s="1" t="s">
        <v>180</v>
      </c>
      <c r="B32" t="s">
        <v>181</v>
      </c>
      <c r="C32" t="s">
        <v>1045</v>
      </c>
      <c r="D32" t="s">
        <v>1046</v>
      </c>
      <c r="E32" t="s">
        <v>1047</v>
      </c>
      <c r="F32" t="s">
        <v>1048</v>
      </c>
    </row>
    <row r="33" spans="1:6" x14ac:dyDescent="0.25">
      <c r="A33" s="1" t="s">
        <v>185</v>
      </c>
      <c r="B33" t="s">
        <v>186</v>
      </c>
      <c r="C33" t="s">
        <v>187</v>
      </c>
      <c r="D33" t="s">
        <v>707</v>
      </c>
      <c r="E33" t="s">
        <v>55</v>
      </c>
      <c r="F33" t="s">
        <v>1049</v>
      </c>
    </row>
    <row r="34" spans="1:6" x14ac:dyDescent="0.25">
      <c r="A34" s="1" t="s">
        <v>190</v>
      </c>
      <c r="B34" t="s">
        <v>1050</v>
      </c>
      <c r="C34" t="s">
        <v>192</v>
      </c>
      <c r="D34" t="s">
        <v>1051</v>
      </c>
      <c r="E34" t="s">
        <v>1052</v>
      </c>
      <c r="F34" t="s">
        <v>1053</v>
      </c>
    </row>
    <row r="35" spans="1:6" x14ac:dyDescent="0.25">
      <c r="A35" s="1" t="s">
        <v>196</v>
      </c>
      <c r="B35" t="s">
        <v>1054</v>
      </c>
      <c r="C35" t="s">
        <v>714</v>
      </c>
      <c r="D35" t="s">
        <v>1055</v>
      </c>
      <c r="E35" t="s">
        <v>1056</v>
      </c>
      <c r="F35" t="s">
        <v>1057</v>
      </c>
    </row>
    <row r="36" spans="1:6" x14ac:dyDescent="0.25">
      <c r="A36" s="1" t="s">
        <v>202</v>
      </c>
      <c r="B36" t="s">
        <v>718</v>
      </c>
      <c r="C36" t="s">
        <v>204</v>
      </c>
      <c r="D36" t="s">
        <v>205</v>
      </c>
      <c r="E36" t="s">
        <v>1058</v>
      </c>
      <c r="F36" t="s">
        <v>1059</v>
      </c>
    </row>
    <row r="37" spans="1:6" x14ac:dyDescent="0.25">
      <c r="A37" s="1" t="s">
        <v>208</v>
      </c>
      <c r="B37" t="s">
        <v>209</v>
      </c>
      <c r="C37" t="s">
        <v>210</v>
      </c>
      <c r="D37" t="s">
        <v>228</v>
      </c>
      <c r="E37" t="s">
        <v>1060</v>
      </c>
      <c r="F37" t="s">
        <v>96</v>
      </c>
    </row>
    <row r="38" spans="1:6" x14ac:dyDescent="0.25">
      <c r="A38" s="1" t="s">
        <v>214</v>
      </c>
      <c r="B38" t="s">
        <v>724</v>
      </c>
      <c r="C38" t="s">
        <v>130</v>
      </c>
      <c r="D38" t="s">
        <v>1061</v>
      </c>
      <c r="E38" t="s">
        <v>1062</v>
      </c>
      <c r="F38" t="s">
        <v>1063</v>
      </c>
    </row>
    <row r="39" spans="1:6" x14ac:dyDescent="0.25">
      <c r="A39" s="1" t="s">
        <v>220</v>
      </c>
      <c r="B39" t="s">
        <v>221</v>
      </c>
      <c r="C39" t="s">
        <v>62</v>
      </c>
      <c r="D39" t="s">
        <v>222</v>
      </c>
      <c r="E39" t="s">
        <v>223</v>
      </c>
      <c r="F39" t="s">
        <v>224</v>
      </c>
    </row>
    <row r="40" spans="1:6" x14ac:dyDescent="0.25">
      <c r="A40" s="1" t="s">
        <v>225</v>
      </c>
      <c r="B40" t="s">
        <v>226</v>
      </c>
      <c r="C40" t="s">
        <v>130</v>
      </c>
      <c r="D40" t="s">
        <v>1064</v>
      </c>
      <c r="E40" t="s">
        <v>1065</v>
      </c>
      <c r="F40" t="s">
        <v>1066</v>
      </c>
    </row>
    <row r="41" spans="1:6" x14ac:dyDescent="0.25">
      <c r="A41" s="1" t="s">
        <v>230</v>
      </c>
      <c r="B41" t="s">
        <v>1067</v>
      </c>
      <c r="C41" t="s">
        <v>710</v>
      </c>
      <c r="D41" t="s">
        <v>1068</v>
      </c>
      <c r="E41" t="s">
        <v>1069</v>
      </c>
      <c r="F41" t="s">
        <v>1070</v>
      </c>
    </row>
    <row r="42" spans="1:6" x14ac:dyDescent="0.25">
      <c r="A42" s="1" t="s">
        <v>235</v>
      </c>
      <c r="B42" t="s">
        <v>236</v>
      </c>
      <c r="C42" t="s">
        <v>237</v>
      </c>
      <c r="D42" t="s">
        <v>1071</v>
      </c>
      <c r="E42" t="s">
        <v>1072</v>
      </c>
      <c r="F42" t="s">
        <v>1073</v>
      </c>
    </row>
    <row r="43" spans="1:6" x14ac:dyDescent="0.25">
      <c r="A43" s="1" t="s">
        <v>241</v>
      </c>
      <c r="B43" t="s">
        <v>1074</v>
      </c>
      <c r="C43" t="s">
        <v>210</v>
      </c>
      <c r="D43" t="s">
        <v>1075</v>
      </c>
      <c r="E43" t="s">
        <v>243</v>
      </c>
      <c r="F43" t="s">
        <v>1076</v>
      </c>
    </row>
    <row r="44" spans="1:6" x14ac:dyDescent="0.25">
      <c r="A44" s="1" t="s">
        <v>245</v>
      </c>
      <c r="B44" t="s">
        <v>1077</v>
      </c>
      <c r="C44" t="s">
        <v>427</v>
      </c>
      <c r="D44" t="s">
        <v>1078</v>
      </c>
      <c r="E44" t="s">
        <v>1079</v>
      </c>
      <c r="F44" t="s">
        <v>1080</v>
      </c>
    </row>
    <row r="45" spans="1:6" x14ac:dyDescent="0.25">
      <c r="A45" s="1" t="s">
        <v>251</v>
      </c>
      <c r="B45" t="s">
        <v>507</v>
      </c>
      <c r="C45" t="s">
        <v>253</v>
      </c>
      <c r="D45" t="s">
        <v>1081</v>
      </c>
      <c r="E45" t="s">
        <v>1082</v>
      </c>
      <c r="F45" t="s">
        <v>1083</v>
      </c>
    </row>
    <row r="46" spans="1:6" x14ac:dyDescent="0.25">
      <c r="A46" s="1" t="s">
        <v>257</v>
      </c>
      <c r="B46" t="s">
        <v>1084</v>
      </c>
      <c r="C46" t="s">
        <v>118</v>
      </c>
      <c r="D46" t="s">
        <v>634</v>
      </c>
      <c r="E46" t="s">
        <v>744</v>
      </c>
      <c r="F46" t="s">
        <v>1085</v>
      </c>
    </row>
    <row r="47" spans="1:6" x14ac:dyDescent="0.25">
      <c r="A47" s="1" t="s">
        <v>263</v>
      </c>
      <c r="B47" t="s">
        <v>1086</v>
      </c>
      <c r="C47" t="s">
        <v>1087</v>
      </c>
      <c r="D47" t="s">
        <v>1088</v>
      </c>
      <c r="E47" t="s">
        <v>1089</v>
      </c>
      <c r="F47" t="s">
        <v>1090</v>
      </c>
    </row>
    <row r="48" spans="1:6" x14ac:dyDescent="0.25">
      <c r="A48" s="1" t="s">
        <v>269</v>
      </c>
      <c r="B48" t="s">
        <v>516</v>
      </c>
      <c r="C48" t="s">
        <v>62</v>
      </c>
      <c r="D48" t="s">
        <v>1091</v>
      </c>
      <c r="E48" t="s">
        <v>1092</v>
      </c>
      <c r="F48" t="s">
        <v>754</v>
      </c>
    </row>
    <row r="49" spans="1:6" x14ac:dyDescent="0.25">
      <c r="A49" s="1" t="s">
        <v>274</v>
      </c>
      <c r="B49" t="s">
        <v>1093</v>
      </c>
      <c r="C49" t="s">
        <v>198</v>
      </c>
      <c r="D49" t="s">
        <v>1094</v>
      </c>
      <c r="E49" t="s">
        <v>1095</v>
      </c>
      <c r="F49" t="s">
        <v>1096</v>
      </c>
    </row>
    <row r="50" spans="1:6" x14ac:dyDescent="0.25">
      <c r="A50" s="1" t="s">
        <v>280</v>
      </c>
      <c r="B50" t="s">
        <v>124</v>
      </c>
      <c r="C50" t="s">
        <v>74</v>
      </c>
      <c r="D50" t="s">
        <v>816</v>
      </c>
      <c r="E50" t="s">
        <v>283</v>
      </c>
      <c r="F50" t="s">
        <v>1097</v>
      </c>
    </row>
    <row r="51" spans="1:6" x14ac:dyDescent="0.25">
      <c r="A51" s="1" t="s">
        <v>285</v>
      </c>
      <c r="B51" t="s">
        <v>1098</v>
      </c>
      <c r="C51" t="s">
        <v>761</v>
      </c>
      <c r="D51" t="s">
        <v>1099</v>
      </c>
      <c r="E51" t="s">
        <v>1100</v>
      </c>
      <c r="F51" t="s">
        <v>1101</v>
      </c>
    </row>
    <row r="52" spans="1:6" x14ac:dyDescent="0.25">
      <c r="A52" s="1" t="s">
        <v>290</v>
      </c>
      <c r="B52" t="s">
        <v>8</v>
      </c>
      <c r="C52" t="s">
        <v>56</v>
      </c>
      <c r="D52" t="s">
        <v>648</v>
      </c>
      <c r="E52" t="s">
        <v>1102</v>
      </c>
      <c r="F52" t="s">
        <v>1103</v>
      </c>
    </row>
    <row r="53" spans="1:6" x14ac:dyDescent="0.25">
      <c r="A53" s="1" t="s">
        <v>294</v>
      </c>
      <c r="B53" t="s">
        <v>1104</v>
      </c>
      <c r="C53" t="s">
        <v>1105</v>
      </c>
      <c r="D53" t="s">
        <v>1106</v>
      </c>
      <c r="E53" t="s">
        <v>1107</v>
      </c>
      <c r="F53" t="s">
        <v>1108</v>
      </c>
    </row>
    <row r="54" spans="1:6" x14ac:dyDescent="0.25">
      <c r="A54" s="1" t="s">
        <v>300</v>
      </c>
      <c r="B54" t="s">
        <v>1109</v>
      </c>
      <c r="C54" t="s">
        <v>302</v>
      </c>
      <c r="D54" t="s">
        <v>1110</v>
      </c>
      <c r="E54" t="s">
        <v>770</v>
      </c>
      <c r="F54" t="s">
        <v>305</v>
      </c>
    </row>
    <row r="55" spans="1:6" x14ac:dyDescent="0.25">
      <c r="A55" s="1" t="s">
        <v>306</v>
      </c>
      <c r="B55" t="s">
        <v>1111</v>
      </c>
      <c r="C55" t="s">
        <v>247</v>
      </c>
      <c r="D55" t="s">
        <v>1112</v>
      </c>
      <c r="E55" t="s">
        <v>1113</v>
      </c>
      <c r="F55" t="s">
        <v>1114</v>
      </c>
    </row>
    <row r="56" spans="1:6" x14ac:dyDescent="0.25">
      <c r="A56" s="1" t="s">
        <v>312</v>
      </c>
      <c r="B56" t="s">
        <v>421</v>
      </c>
      <c r="C56" t="s">
        <v>74</v>
      </c>
      <c r="D56" t="s">
        <v>502</v>
      </c>
      <c r="E56" t="s">
        <v>434</v>
      </c>
      <c r="F56" t="s">
        <v>1115</v>
      </c>
    </row>
    <row r="57" spans="1:6" x14ac:dyDescent="0.25">
      <c r="A57" s="1" t="s">
        <v>317</v>
      </c>
      <c r="B57" t="s">
        <v>279</v>
      </c>
      <c r="C57" t="s">
        <v>659</v>
      </c>
      <c r="D57" t="s">
        <v>1116</v>
      </c>
      <c r="E57" t="s">
        <v>1117</v>
      </c>
      <c r="F57" t="s">
        <v>1118</v>
      </c>
    </row>
    <row r="58" spans="1:6" x14ac:dyDescent="0.25">
      <c r="A58" s="1" t="s">
        <v>323</v>
      </c>
      <c r="B58" t="s">
        <v>1119</v>
      </c>
      <c r="C58" t="s">
        <v>325</v>
      </c>
      <c r="D58" t="s">
        <v>1120</v>
      </c>
      <c r="E58" t="s">
        <v>1121</v>
      </c>
      <c r="F58" t="s">
        <v>1122</v>
      </c>
    </row>
    <row r="59" spans="1:6" x14ac:dyDescent="0.25">
      <c r="A59" s="1" t="s">
        <v>329</v>
      </c>
      <c r="B59" t="s">
        <v>787</v>
      </c>
      <c r="C59" t="s">
        <v>209</v>
      </c>
      <c r="D59" t="s">
        <v>862</v>
      </c>
      <c r="E59" t="s">
        <v>1123</v>
      </c>
      <c r="F59" t="s">
        <v>1124</v>
      </c>
    </row>
    <row r="60" spans="1:6" x14ac:dyDescent="0.25">
      <c r="A60" s="1" t="s">
        <v>334</v>
      </c>
      <c r="B60" t="s">
        <v>601</v>
      </c>
      <c r="C60" t="s">
        <v>779</v>
      </c>
      <c r="D60" t="s">
        <v>1125</v>
      </c>
      <c r="E60" t="s">
        <v>1126</v>
      </c>
      <c r="F60" t="s">
        <v>1127</v>
      </c>
    </row>
    <row r="61" spans="1:6" x14ac:dyDescent="0.25">
      <c r="A61" s="1" t="s">
        <v>340</v>
      </c>
      <c r="B61" t="s">
        <v>341</v>
      </c>
      <c r="C61" t="s">
        <v>342</v>
      </c>
      <c r="D61" t="s">
        <v>489</v>
      </c>
      <c r="E61" t="s">
        <v>1128</v>
      </c>
      <c r="F61" t="s">
        <v>1129</v>
      </c>
    </row>
    <row r="62" spans="1:6" x14ac:dyDescent="0.25">
      <c r="A62" s="1" t="s">
        <v>346</v>
      </c>
      <c r="B62" t="s">
        <v>1130</v>
      </c>
      <c r="C62" t="s">
        <v>1131</v>
      </c>
      <c r="D62" t="s">
        <v>1132</v>
      </c>
      <c r="E62" t="s">
        <v>1133</v>
      </c>
      <c r="F62" t="s">
        <v>1134</v>
      </c>
    </row>
    <row r="63" spans="1:6" x14ac:dyDescent="0.25">
      <c r="A63" s="1" t="s">
        <v>351</v>
      </c>
      <c r="B63" t="s">
        <v>1135</v>
      </c>
      <c r="C63" t="s">
        <v>353</v>
      </c>
      <c r="D63" t="s">
        <v>1136</v>
      </c>
      <c r="E63" t="s">
        <v>1137</v>
      </c>
      <c r="F63" t="s">
        <v>1138</v>
      </c>
    </row>
    <row r="64" spans="1:6" x14ac:dyDescent="0.25">
      <c r="A64" s="1" t="s">
        <v>357</v>
      </c>
      <c r="B64" t="s">
        <v>1139</v>
      </c>
      <c r="C64" t="s">
        <v>1140</v>
      </c>
      <c r="D64" t="s">
        <v>1141</v>
      </c>
      <c r="E64" t="s">
        <v>1142</v>
      </c>
      <c r="F64" t="s">
        <v>1143</v>
      </c>
    </row>
    <row r="65" spans="1:6" x14ac:dyDescent="0.25">
      <c r="A65" s="1" t="s">
        <v>362</v>
      </c>
      <c r="B65" t="s">
        <v>1144</v>
      </c>
      <c r="C65" t="s">
        <v>809</v>
      </c>
      <c r="D65" t="s">
        <v>1145</v>
      </c>
      <c r="E65" t="s">
        <v>1146</v>
      </c>
      <c r="F65" t="s">
        <v>1147</v>
      </c>
    </row>
    <row r="66" spans="1:6" x14ac:dyDescent="0.25">
      <c r="A66" s="1" t="s">
        <v>367</v>
      </c>
      <c r="B66" t="s">
        <v>1148</v>
      </c>
      <c r="C66" t="s">
        <v>74</v>
      </c>
      <c r="D66" t="s">
        <v>1149</v>
      </c>
      <c r="E66" t="s">
        <v>1150</v>
      </c>
      <c r="F66" t="s">
        <v>1151</v>
      </c>
    </row>
    <row r="67" spans="1:6" x14ac:dyDescent="0.25">
      <c r="A67" s="1" t="s">
        <v>372</v>
      </c>
      <c r="B67" t="s">
        <v>816</v>
      </c>
      <c r="C67" t="s">
        <v>1152</v>
      </c>
      <c r="D67" t="s">
        <v>1153</v>
      </c>
      <c r="E67" t="s">
        <v>1154</v>
      </c>
      <c r="F67" t="s">
        <v>166</v>
      </c>
    </row>
    <row r="68" spans="1:6" x14ac:dyDescent="0.25">
      <c r="A68" s="1" t="s">
        <v>378</v>
      </c>
      <c r="B68" t="s">
        <v>1155</v>
      </c>
      <c r="C68" t="s">
        <v>380</v>
      </c>
      <c r="D68" t="s">
        <v>1156</v>
      </c>
      <c r="E68" t="s">
        <v>932</v>
      </c>
      <c r="F68" t="s">
        <v>1157</v>
      </c>
    </row>
    <row r="69" spans="1:6" x14ac:dyDescent="0.25">
      <c r="A69" s="1" t="s">
        <v>384</v>
      </c>
      <c r="B69" t="s">
        <v>1148</v>
      </c>
      <c r="C69" t="s">
        <v>237</v>
      </c>
      <c r="D69" t="s">
        <v>1158</v>
      </c>
      <c r="E69" t="s">
        <v>1159</v>
      </c>
      <c r="F69" t="s">
        <v>1160</v>
      </c>
    </row>
    <row r="70" spans="1:6" x14ac:dyDescent="0.25">
      <c r="A70" s="1" t="s">
        <v>387</v>
      </c>
      <c r="B70" t="s">
        <v>825</v>
      </c>
      <c r="C70" t="s">
        <v>118</v>
      </c>
      <c r="D70" t="s">
        <v>795</v>
      </c>
      <c r="E70" t="s">
        <v>1161</v>
      </c>
      <c r="F70" t="s">
        <v>1162</v>
      </c>
    </row>
    <row r="71" spans="1:6" x14ac:dyDescent="0.25">
      <c r="A71" s="1" t="s">
        <v>392</v>
      </c>
      <c r="B71" t="s">
        <v>1163</v>
      </c>
      <c r="C71" t="s">
        <v>829</v>
      </c>
      <c r="D71" t="s">
        <v>1164</v>
      </c>
      <c r="E71" t="s">
        <v>126</v>
      </c>
      <c r="F71" t="s">
        <v>1165</v>
      </c>
    </row>
    <row r="72" spans="1:6" x14ac:dyDescent="0.25">
      <c r="A72" s="1" t="s">
        <v>398</v>
      </c>
      <c r="B72" t="s">
        <v>120</v>
      </c>
      <c r="C72" t="s">
        <v>342</v>
      </c>
      <c r="D72" t="s">
        <v>1166</v>
      </c>
      <c r="E72" t="s">
        <v>666</v>
      </c>
      <c r="F72" t="s">
        <v>1167</v>
      </c>
    </row>
    <row r="73" spans="1:6" x14ac:dyDescent="0.25">
      <c r="A73" s="1" t="s">
        <v>403</v>
      </c>
      <c r="B73" t="s">
        <v>1168</v>
      </c>
      <c r="C73" t="s">
        <v>374</v>
      </c>
      <c r="D73" t="s">
        <v>963</v>
      </c>
      <c r="E73" t="s">
        <v>13</v>
      </c>
      <c r="F73" t="s">
        <v>1169</v>
      </c>
    </row>
    <row r="74" spans="1:6" x14ac:dyDescent="0.25">
      <c r="A74" s="1" t="s">
        <v>408</v>
      </c>
      <c r="B74" t="s">
        <v>409</v>
      </c>
      <c r="C74" t="s">
        <v>198</v>
      </c>
      <c r="D74" t="s">
        <v>1170</v>
      </c>
      <c r="E74" t="s">
        <v>1171</v>
      </c>
      <c r="F74" t="s">
        <v>1172</v>
      </c>
    </row>
    <row r="75" spans="1:6" x14ac:dyDescent="0.25">
      <c r="A75" s="1" t="s">
        <v>413</v>
      </c>
      <c r="B75" t="s">
        <v>55</v>
      </c>
      <c r="C75" t="s">
        <v>302</v>
      </c>
      <c r="D75" t="s">
        <v>1173</v>
      </c>
      <c r="E75" t="s">
        <v>211</v>
      </c>
      <c r="F75" t="s">
        <v>841</v>
      </c>
    </row>
    <row r="76" spans="1:6" x14ac:dyDescent="0.25">
      <c r="A76" s="1" t="s">
        <v>419</v>
      </c>
      <c r="B76" t="s">
        <v>1174</v>
      </c>
      <c r="C76" t="s">
        <v>1175</v>
      </c>
      <c r="D76" t="s">
        <v>1176</v>
      </c>
      <c r="E76" t="s">
        <v>1177</v>
      </c>
      <c r="F76" t="s">
        <v>1178</v>
      </c>
    </row>
    <row r="77" spans="1:6" x14ac:dyDescent="0.25">
      <c r="A77" s="1" t="s">
        <v>425</v>
      </c>
      <c r="B77" t="s">
        <v>1179</v>
      </c>
      <c r="C77" t="s">
        <v>247</v>
      </c>
      <c r="D77" t="s">
        <v>1180</v>
      </c>
      <c r="E77" t="s">
        <v>1181</v>
      </c>
      <c r="F77" t="s">
        <v>1182</v>
      </c>
    </row>
    <row r="78" spans="1:6" x14ac:dyDescent="0.25">
      <c r="A78" s="1" t="s">
        <v>431</v>
      </c>
      <c r="B78" t="s">
        <v>432</v>
      </c>
      <c r="C78" t="s">
        <v>26</v>
      </c>
      <c r="D78" t="s">
        <v>1183</v>
      </c>
      <c r="E78" t="s">
        <v>1184</v>
      </c>
      <c r="F78" t="s">
        <v>1185</v>
      </c>
    </row>
    <row r="79" spans="1:6" x14ac:dyDescent="0.25">
      <c r="A79" s="1" t="s">
        <v>435</v>
      </c>
      <c r="B79" t="s">
        <v>1186</v>
      </c>
      <c r="C79" t="s">
        <v>1187</v>
      </c>
      <c r="D79" t="s">
        <v>1188</v>
      </c>
      <c r="E79" t="s">
        <v>1189</v>
      </c>
      <c r="F79" t="s">
        <v>1190</v>
      </c>
    </row>
    <row r="80" spans="1:6" x14ac:dyDescent="0.25">
      <c r="A80" s="1" t="s">
        <v>441</v>
      </c>
      <c r="B80" t="s">
        <v>744</v>
      </c>
      <c r="C80" t="s">
        <v>415</v>
      </c>
      <c r="D80" t="s">
        <v>1191</v>
      </c>
      <c r="E80" t="s">
        <v>859</v>
      </c>
      <c r="F80" t="s">
        <v>1192</v>
      </c>
    </row>
    <row r="81" spans="1:6" x14ac:dyDescent="0.25">
      <c r="A81" s="1" t="s">
        <v>446</v>
      </c>
      <c r="B81" t="s">
        <v>1193</v>
      </c>
      <c r="C81" t="s">
        <v>1194</v>
      </c>
      <c r="D81" t="s">
        <v>1195</v>
      </c>
      <c r="E81" t="s">
        <v>1196</v>
      </c>
      <c r="F81" t="s">
        <v>1197</v>
      </c>
    </row>
    <row r="82" spans="1:6" x14ac:dyDescent="0.25">
      <c r="A82" s="1" t="s">
        <v>451</v>
      </c>
      <c r="B82" t="s">
        <v>452</v>
      </c>
      <c r="C82" t="s">
        <v>211</v>
      </c>
      <c r="D82" t="s">
        <v>1198</v>
      </c>
      <c r="E82" t="s">
        <v>1199</v>
      </c>
      <c r="F82" t="s">
        <v>1200</v>
      </c>
    </row>
    <row r="83" spans="1:6" x14ac:dyDescent="0.25">
      <c r="A83" s="1" t="s">
        <v>457</v>
      </c>
      <c r="B83" t="s">
        <v>1201</v>
      </c>
      <c r="C83" t="s">
        <v>353</v>
      </c>
      <c r="D83" t="s">
        <v>1202</v>
      </c>
      <c r="E83" t="s">
        <v>1203</v>
      </c>
      <c r="F83" t="s">
        <v>1204</v>
      </c>
    </row>
    <row r="84" spans="1:6" x14ac:dyDescent="0.25">
      <c r="A84" s="1" t="s">
        <v>462</v>
      </c>
      <c r="B84" t="s">
        <v>112</v>
      </c>
      <c r="C84" t="s">
        <v>259</v>
      </c>
      <c r="D84" t="s">
        <v>433</v>
      </c>
      <c r="E84" t="s">
        <v>1205</v>
      </c>
      <c r="F84" t="s">
        <v>1206</v>
      </c>
    </row>
    <row r="85" spans="1:6" x14ac:dyDescent="0.25">
      <c r="A85" s="1" t="s">
        <v>466</v>
      </c>
      <c r="B85" t="s">
        <v>1207</v>
      </c>
      <c r="C85" t="s">
        <v>216</v>
      </c>
      <c r="D85" t="s">
        <v>1208</v>
      </c>
      <c r="E85" t="s">
        <v>1209</v>
      </c>
      <c r="F85" t="s">
        <v>1210</v>
      </c>
    </row>
    <row r="86" spans="1:6" x14ac:dyDescent="0.25">
      <c r="A86" s="1" t="s">
        <v>471</v>
      </c>
      <c r="B86" t="s">
        <v>1211</v>
      </c>
      <c r="C86" t="s">
        <v>437</v>
      </c>
      <c r="D86" t="s">
        <v>1212</v>
      </c>
      <c r="E86" t="s">
        <v>1213</v>
      </c>
      <c r="F86" t="s">
        <v>1214</v>
      </c>
    </row>
    <row r="87" spans="1:6" x14ac:dyDescent="0.25">
      <c r="A87" s="1" t="s">
        <v>477</v>
      </c>
      <c r="B87" t="s">
        <v>270</v>
      </c>
      <c r="C87" t="s">
        <v>882</v>
      </c>
      <c r="D87" t="s">
        <v>1215</v>
      </c>
      <c r="E87" t="s">
        <v>480</v>
      </c>
      <c r="F87" t="s">
        <v>1216</v>
      </c>
    </row>
    <row r="88" spans="1:6" x14ac:dyDescent="0.25">
      <c r="A88" s="1" t="s">
        <v>482</v>
      </c>
      <c r="B88" t="s">
        <v>1217</v>
      </c>
      <c r="C88" t="s">
        <v>688</v>
      </c>
      <c r="D88" t="s">
        <v>1218</v>
      </c>
      <c r="E88" t="s">
        <v>1219</v>
      </c>
      <c r="F88" t="s">
        <v>1220</v>
      </c>
    </row>
    <row r="89" spans="1:6" x14ac:dyDescent="0.25">
      <c r="A89" s="1" t="s">
        <v>488</v>
      </c>
      <c r="B89" t="s">
        <v>1221</v>
      </c>
      <c r="C89" t="s">
        <v>1222</v>
      </c>
      <c r="D89" t="s">
        <v>1223</v>
      </c>
      <c r="E89" t="s">
        <v>840</v>
      </c>
      <c r="F89" t="s">
        <v>1224</v>
      </c>
    </row>
    <row r="90" spans="1:6" x14ac:dyDescent="0.25">
      <c r="A90" s="1" t="s">
        <v>494</v>
      </c>
      <c r="B90" t="s">
        <v>1225</v>
      </c>
      <c r="C90" t="s">
        <v>1226</v>
      </c>
      <c r="D90" t="s">
        <v>1227</v>
      </c>
      <c r="E90" t="s">
        <v>1228</v>
      </c>
      <c r="F90" t="s">
        <v>1229</v>
      </c>
    </row>
    <row r="91" spans="1:6" x14ac:dyDescent="0.25">
      <c r="A91" s="1" t="s">
        <v>500</v>
      </c>
      <c r="B91" t="s">
        <v>1230</v>
      </c>
      <c r="C91" t="s">
        <v>901</v>
      </c>
      <c r="D91" t="s">
        <v>1231</v>
      </c>
      <c r="E91" t="s">
        <v>176</v>
      </c>
      <c r="F91" t="s">
        <v>1232</v>
      </c>
    </row>
    <row r="92" spans="1:6" x14ac:dyDescent="0.25">
      <c r="A92" s="1" t="s">
        <v>505</v>
      </c>
      <c r="B92" t="s">
        <v>506</v>
      </c>
      <c r="C92" t="s">
        <v>216</v>
      </c>
      <c r="D92" t="s">
        <v>1233</v>
      </c>
      <c r="E92" t="s">
        <v>1234</v>
      </c>
      <c r="F92" t="s">
        <v>509</v>
      </c>
    </row>
    <row r="93" spans="1:6" x14ac:dyDescent="0.25">
      <c r="A93" s="1" t="s">
        <v>510</v>
      </c>
      <c r="B93" t="s">
        <v>76</v>
      </c>
      <c r="C93" t="s">
        <v>511</v>
      </c>
      <c r="D93" t="s">
        <v>1235</v>
      </c>
      <c r="E93" t="s">
        <v>853</v>
      </c>
      <c r="F93" t="s">
        <v>1236</v>
      </c>
    </row>
    <row r="94" spans="1:6" x14ac:dyDescent="0.25">
      <c r="A94" s="1" t="s">
        <v>515</v>
      </c>
      <c r="B94" t="s">
        <v>516</v>
      </c>
      <c r="C94" t="s">
        <v>80</v>
      </c>
      <c r="D94" t="s">
        <v>1237</v>
      </c>
      <c r="E94" t="s">
        <v>519</v>
      </c>
      <c r="F94" t="s">
        <v>1238</v>
      </c>
    </row>
    <row r="95" spans="1:6" x14ac:dyDescent="0.25">
      <c r="A95" s="1" t="s">
        <v>521</v>
      </c>
      <c r="B95" t="s">
        <v>1239</v>
      </c>
      <c r="C95" t="s">
        <v>56</v>
      </c>
      <c r="D95" t="s">
        <v>1240</v>
      </c>
      <c r="E95" t="s">
        <v>1241</v>
      </c>
      <c r="F95" t="s">
        <v>1242</v>
      </c>
    </row>
    <row r="96" spans="1:6" x14ac:dyDescent="0.25">
      <c r="A96" s="1" t="s">
        <v>526</v>
      </c>
      <c r="B96" t="s">
        <v>1243</v>
      </c>
      <c r="C96" t="s">
        <v>364</v>
      </c>
      <c r="D96" t="s">
        <v>839</v>
      </c>
      <c r="E96" t="s">
        <v>50</v>
      </c>
      <c r="F96" t="s">
        <v>1244</v>
      </c>
    </row>
    <row r="97" spans="1:6" x14ac:dyDescent="0.25">
      <c r="A97" s="1" t="s">
        <v>531</v>
      </c>
      <c r="B97" t="s">
        <v>1245</v>
      </c>
      <c r="C97" t="s">
        <v>1246</v>
      </c>
      <c r="D97" t="s">
        <v>1247</v>
      </c>
      <c r="E97" t="s">
        <v>1248</v>
      </c>
      <c r="F97" t="s">
        <v>1249</v>
      </c>
    </row>
    <row r="98" spans="1:6" x14ac:dyDescent="0.25">
      <c r="A98" s="1" t="s">
        <v>537</v>
      </c>
      <c r="B98" t="s">
        <v>1250</v>
      </c>
      <c r="C98" t="s">
        <v>478</v>
      </c>
      <c r="D98" t="s">
        <v>1251</v>
      </c>
      <c r="E98" t="s">
        <v>1252</v>
      </c>
      <c r="F98" t="s">
        <v>1253</v>
      </c>
    </row>
    <row r="99" spans="1:6" x14ac:dyDescent="0.25">
      <c r="A99" s="1" t="s">
        <v>541</v>
      </c>
      <c r="B99" t="s">
        <v>223</v>
      </c>
      <c r="C99" t="s">
        <v>517</v>
      </c>
      <c r="D99" t="s">
        <v>1254</v>
      </c>
      <c r="E99" t="s">
        <v>1255</v>
      </c>
      <c r="F99" t="s">
        <v>1256</v>
      </c>
    </row>
    <row r="100" spans="1:6" x14ac:dyDescent="0.25">
      <c r="A100" s="1" t="s">
        <v>546</v>
      </c>
      <c r="B100" t="s">
        <v>1257</v>
      </c>
      <c r="C100" t="s">
        <v>1258</v>
      </c>
      <c r="D100" t="s">
        <v>1259</v>
      </c>
      <c r="E100" t="s">
        <v>1260</v>
      </c>
      <c r="F100" t="s">
        <v>1261</v>
      </c>
    </row>
    <row r="101" spans="1:6" x14ac:dyDescent="0.25">
      <c r="A101" s="1" t="s">
        <v>552</v>
      </c>
      <c r="B101" t="s">
        <v>548</v>
      </c>
      <c r="C101" t="s">
        <v>187</v>
      </c>
      <c r="D101" t="s">
        <v>927</v>
      </c>
      <c r="E101" t="s">
        <v>1262</v>
      </c>
      <c r="F101" t="s">
        <v>1263</v>
      </c>
    </row>
    <row r="102" spans="1:6" x14ac:dyDescent="0.25">
      <c r="A102" s="1" t="s">
        <v>556</v>
      </c>
      <c r="B102" t="s">
        <v>631</v>
      </c>
      <c r="C102" t="s">
        <v>353</v>
      </c>
      <c r="D102" t="s">
        <v>1264</v>
      </c>
      <c r="E102" t="s">
        <v>1265</v>
      </c>
      <c r="F102" t="s">
        <v>1266</v>
      </c>
    </row>
    <row r="103" spans="1:6" x14ac:dyDescent="0.25">
      <c r="A103" s="1" t="s">
        <v>560</v>
      </c>
      <c r="B103" t="s">
        <v>561</v>
      </c>
      <c r="C103" t="s">
        <v>74</v>
      </c>
      <c r="D103" t="s">
        <v>639</v>
      </c>
      <c r="E103" t="s">
        <v>600</v>
      </c>
      <c r="F103" t="s">
        <v>1267</v>
      </c>
    </row>
    <row r="104" spans="1:6" x14ac:dyDescent="0.25">
      <c r="A104" s="1" t="s">
        <v>564</v>
      </c>
      <c r="B104" t="s">
        <v>936</v>
      </c>
      <c r="C104" t="s">
        <v>14</v>
      </c>
      <c r="D104" t="s">
        <v>1268</v>
      </c>
      <c r="E104" t="s">
        <v>1269</v>
      </c>
      <c r="F104" t="s">
        <v>1270</v>
      </c>
    </row>
    <row r="105" spans="1:6" x14ac:dyDescent="0.25">
      <c r="A105" s="1" t="s">
        <v>570</v>
      </c>
      <c r="B105" t="s">
        <v>1271</v>
      </c>
      <c r="C105" t="s">
        <v>158</v>
      </c>
      <c r="D105" t="s">
        <v>1272</v>
      </c>
      <c r="E105" t="s">
        <v>1273</v>
      </c>
      <c r="F105" t="s">
        <v>1274</v>
      </c>
    </row>
    <row r="106" spans="1:6" x14ac:dyDescent="0.25">
      <c r="A106" s="1" t="s">
        <v>574</v>
      </c>
      <c r="B106" t="s">
        <v>1275</v>
      </c>
      <c r="C106" t="s">
        <v>291</v>
      </c>
      <c r="D106" t="s">
        <v>1276</v>
      </c>
      <c r="E106" t="s">
        <v>1277</v>
      </c>
      <c r="F106" t="s">
        <v>1278</v>
      </c>
    </row>
    <row r="107" spans="1:6" x14ac:dyDescent="0.25">
      <c r="A107" s="1" t="s">
        <v>5</v>
      </c>
      <c r="B107" t="s">
        <v>1279</v>
      </c>
      <c r="C107" t="s">
        <v>1280</v>
      </c>
      <c r="D107" t="s">
        <v>1281</v>
      </c>
      <c r="E107" t="s">
        <v>1282</v>
      </c>
      <c r="F107" t="s">
        <v>12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F0D9D-EBD0-4168-8845-04F3B5194901}">
  <dimension ref="A1:F107"/>
  <sheetViews>
    <sheetView workbookViewId="0">
      <pane ySplit="1" topLeftCell="A2" activePane="bottomLeft" state="frozen"/>
      <selection pane="bottomLeft" activeCell="J28" sqref="J2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284</v>
      </c>
      <c r="C2" t="s">
        <v>8</v>
      </c>
      <c r="D2" t="s">
        <v>1285</v>
      </c>
      <c r="E2" t="s">
        <v>1286</v>
      </c>
      <c r="F2" t="s">
        <v>1287</v>
      </c>
    </row>
    <row r="3" spans="1:6" x14ac:dyDescent="0.25">
      <c r="A3" s="1" t="s">
        <v>12</v>
      </c>
      <c r="B3" t="s">
        <v>1288</v>
      </c>
      <c r="C3" t="s">
        <v>566</v>
      </c>
      <c r="D3" t="s">
        <v>1289</v>
      </c>
      <c r="E3" t="s">
        <v>1290</v>
      </c>
      <c r="F3" t="s">
        <v>1291</v>
      </c>
    </row>
    <row r="4" spans="1:6" x14ac:dyDescent="0.25">
      <c r="A4" s="1" t="s">
        <v>18</v>
      </c>
      <c r="B4" t="s">
        <v>1292</v>
      </c>
      <c r="C4" t="s">
        <v>1293</v>
      </c>
      <c r="D4" t="s">
        <v>1294</v>
      </c>
      <c r="E4" t="s">
        <v>1295</v>
      </c>
      <c r="F4" t="s">
        <v>1296</v>
      </c>
    </row>
    <row r="5" spans="1:6" x14ac:dyDescent="0.25">
      <c r="A5" s="1" t="s">
        <v>24</v>
      </c>
      <c r="B5" t="s">
        <v>388</v>
      </c>
      <c r="C5" t="s">
        <v>259</v>
      </c>
      <c r="D5" t="s">
        <v>1297</v>
      </c>
      <c r="E5" t="s">
        <v>28</v>
      </c>
      <c r="F5" t="s">
        <v>1298</v>
      </c>
    </row>
    <row r="6" spans="1:6" x14ac:dyDescent="0.25">
      <c r="A6" s="1" t="s">
        <v>30</v>
      </c>
      <c r="B6" t="s">
        <v>734</v>
      </c>
      <c r="C6" t="s">
        <v>102</v>
      </c>
      <c r="D6" t="s">
        <v>1299</v>
      </c>
      <c r="E6" t="s">
        <v>1300</v>
      </c>
      <c r="F6" t="s">
        <v>1301</v>
      </c>
    </row>
    <row r="7" spans="1:6" x14ac:dyDescent="0.25">
      <c r="A7" s="1" t="s">
        <v>36</v>
      </c>
      <c r="B7" t="s">
        <v>1302</v>
      </c>
      <c r="C7" t="s">
        <v>1303</v>
      </c>
      <c r="D7" t="s">
        <v>1304</v>
      </c>
      <c r="E7" t="s">
        <v>1305</v>
      </c>
      <c r="F7" t="s">
        <v>1306</v>
      </c>
    </row>
    <row r="8" spans="1:6" x14ac:dyDescent="0.25">
      <c r="A8" s="1" t="s">
        <v>42</v>
      </c>
      <c r="B8" t="s">
        <v>1307</v>
      </c>
      <c r="C8" t="s">
        <v>594</v>
      </c>
      <c r="D8" t="s">
        <v>1308</v>
      </c>
      <c r="E8" t="s">
        <v>1309</v>
      </c>
      <c r="F8" t="s">
        <v>1310</v>
      </c>
    </row>
    <row r="9" spans="1:6" x14ac:dyDescent="0.25">
      <c r="A9" s="1" t="s">
        <v>48</v>
      </c>
      <c r="B9" t="s">
        <v>1311</v>
      </c>
      <c r="C9" t="s">
        <v>1312</v>
      </c>
      <c r="D9" t="s">
        <v>1313</v>
      </c>
      <c r="E9" t="s">
        <v>1314</v>
      </c>
      <c r="F9" t="s">
        <v>1315</v>
      </c>
    </row>
    <row r="10" spans="1:6" x14ac:dyDescent="0.25">
      <c r="A10" s="1" t="s">
        <v>54</v>
      </c>
      <c r="B10" t="s">
        <v>751</v>
      </c>
      <c r="C10" t="s">
        <v>56</v>
      </c>
      <c r="D10" t="s">
        <v>1316</v>
      </c>
      <c r="E10" t="s">
        <v>1131</v>
      </c>
      <c r="F10" t="s">
        <v>59</v>
      </c>
    </row>
    <row r="11" spans="1:6" x14ac:dyDescent="0.25">
      <c r="A11" s="1" t="s">
        <v>60</v>
      </c>
      <c r="B11" t="s">
        <v>61</v>
      </c>
      <c r="C11" t="s">
        <v>80</v>
      </c>
      <c r="D11" t="s">
        <v>1317</v>
      </c>
      <c r="E11" t="s">
        <v>1318</v>
      </c>
      <c r="F11" t="s">
        <v>1319</v>
      </c>
    </row>
    <row r="12" spans="1:6" x14ac:dyDescent="0.25">
      <c r="A12" s="1" t="s">
        <v>66</v>
      </c>
      <c r="B12" t="s">
        <v>1320</v>
      </c>
      <c r="C12" t="s">
        <v>68</v>
      </c>
      <c r="D12" t="s">
        <v>1321</v>
      </c>
      <c r="E12" t="s">
        <v>627</v>
      </c>
      <c r="F12" t="s">
        <v>1322</v>
      </c>
    </row>
    <row r="13" spans="1:6" x14ac:dyDescent="0.25">
      <c r="A13" s="1" t="s">
        <v>72</v>
      </c>
      <c r="B13" t="s">
        <v>258</v>
      </c>
      <c r="C13" t="s">
        <v>56</v>
      </c>
      <c r="D13" t="s">
        <v>1323</v>
      </c>
      <c r="E13" t="s">
        <v>542</v>
      </c>
      <c r="F13" t="s">
        <v>1324</v>
      </c>
    </row>
    <row r="14" spans="1:6" x14ac:dyDescent="0.25">
      <c r="A14" s="1" t="s">
        <v>78</v>
      </c>
      <c r="B14" t="s">
        <v>79</v>
      </c>
      <c r="C14" t="s">
        <v>80</v>
      </c>
      <c r="D14" t="s">
        <v>1325</v>
      </c>
      <c r="E14" t="s">
        <v>1006</v>
      </c>
      <c r="F14" t="s">
        <v>994</v>
      </c>
    </row>
    <row r="15" spans="1:6" x14ac:dyDescent="0.25">
      <c r="A15" s="1" t="s">
        <v>84</v>
      </c>
      <c r="B15" t="s">
        <v>1326</v>
      </c>
      <c r="C15" t="s">
        <v>1327</v>
      </c>
      <c r="D15" t="s">
        <v>1328</v>
      </c>
      <c r="E15" t="s">
        <v>1329</v>
      </c>
      <c r="F15" t="s">
        <v>1330</v>
      </c>
    </row>
    <row r="16" spans="1:6" x14ac:dyDescent="0.25">
      <c r="A16" s="1" t="s">
        <v>90</v>
      </c>
      <c r="B16" t="s">
        <v>1331</v>
      </c>
      <c r="C16" t="s">
        <v>14</v>
      </c>
      <c r="D16" t="s">
        <v>641</v>
      </c>
      <c r="E16" t="s">
        <v>678</v>
      </c>
      <c r="F16" t="s">
        <v>1332</v>
      </c>
    </row>
    <row r="17" spans="1:6" x14ac:dyDescent="0.25">
      <c r="A17" s="1" t="s">
        <v>95</v>
      </c>
      <c r="B17" t="s">
        <v>1333</v>
      </c>
      <c r="C17" t="s">
        <v>97</v>
      </c>
      <c r="D17" t="s">
        <v>1334</v>
      </c>
      <c r="E17" t="s">
        <v>646</v>
      </c>
      <c r="F17" t="s">
        <v>1335</v>
      </c>
    </row>
    <row r="18" spans="1:6" x14ac:dyDescent="0.25">
      <c r="A18" s="1" t="s">
        <v>101</v>
      </c>
      <c r="B18" t="s">
        <v>102</v>
      </c>
      <c r="C18" t="s">
        <v>74</v>
      </c>
      <c r="D18" t="s">
        <v>648</v>
      </c>
      <c r="E18" t="s">
        <v>649</v>
      </c>
      <c r="F18" t="s">
        <v>104</v>
      </c>
    </row>
    <row r="19" spans="1:6" x14ac:dyDescent="0.25">
      <c r="A19" s="1" t="s">
        <v>105</v>
      </c>
      <c r="B19" t="s">
        <v>1336</v>
      </c>
      <c r="C19" t="s">
        <v>1337</v>
      </c>
      <c r="D19" t="s">
        <v>1338</v>
      </c>
      <c r="E19" t="s">
        <v>1339</v>
      </c>
      <c r="F19" t="s">
        <v>1340</v>
      </c>
    </row>
    <row r="20" spans="1:6" x14ac:dyDescent="0.25">
      <c r="A20" s="1" t="s">
        <v>110</v>
      </c>
      <c r="B20" t="s">
        <v>1341</v>
      </c>
      <c r="C20" t="s">
        <v>112</v>
      </c>
      <c r="D20" t="s">
        <v>1342</v>
      </c>
      <c r="E20" t="s">
        <v>917</v>
      </c>
      <c r="F20" t="s">
        <v>1343</v>
      </c>
    </row>
    <row r="21" spans="1:6" x14ac:dyDescent="0.25">
      <c r="A21" s="1" t="s">
        <v>116</v>
      </c>
      <c r="B21" t="s">
        <v>1344</v>
      </c>
      <c r="C21" t="s">
        <v>259</v>
      </c>
      <c r="D21" t="s">
        <v>119</v>
      </c>
      <c r="E21" t="s">
        <v>676</v>
      </c>
      <c r="F21" t="s">
        <v>1345</v>
      </c>
    </row>
    <row r="22" spans="1:6" x14ac:dyDescent="0.25">
      <c r="A22" s="1" t="s">
        <v>122</v>
      </c>
      <c r="B22" t="s">
        <v>1346</v>
      </c>
      <c r="C22" t="s">
        <v>662</v>
      </c>
      <c r="D22" t="s">
        <v>1347</v>
      </c>
      <c r="E22" t="s">
        <v>1348</v>
      </c>
      <c r="F22" t="s">
        <v>1349</v>
      </c>
    </row>
    <row r="23" spans="1:6" x14ac:dyDescent="0.25">
      <c r="A23" s="1" t="s">
        <v>128</v>
      </c>
      <c r="B23" t="s">
        <v>1326</v>
      </c>
      <c r="C23" t="s">
        <v>667</v>
      </c>
      <c r="D23" t="s">
        <v>1350</v>
      </c>
      <c r="E23" t="s">
        <v>1351</v>
      </c>
      <c r="F23" t="s">
        <v>1352</v>
      </c>
    </row>
    <row r="24" spans="1:6" x14ac:dyDescent="0.25">
      <c r="A24" s="1" t="s">
        <v>134</v>
      </c>
      <c r="B24" t="s">
        <v>1353</v>
      </c>
      <c r="C24" t="s">
        <v>589</v>
      </c>
      <c r="D24" t="s">
        <v>1354</v>
      </c>
      <c r="E24" t="s">
        <v>1355</v>
      </c>
      <c r="F24" t="s">
        <v>1356</v>
      </c>
    </row>
    <row r="25" spans="1:6" x14ac:dyDescent="0.25">
      <c r="A25" s="1" t="s">
        <v>140</v>
      </c>
      <c r="B25" t="s">
        <v>674</v>
      </c>
      <c r="C25" t="s">
        <v>142</v>
      </c>
      <c r="D25" t="s">
        <v>675</v>
      </c>
      <c r="E25" t="s">
        <v>1357</v>
      </c>
      <c r="F25" t="s">
        <v>1358</v>
      </c>
    </row>
    <row r="26" spans="1:6" x14ac:dyDescent="0.25">
      <c r="A26" s="1" t="s">
        <v>146</v>
      </c>
      <c r="B26" t="s">
        <v>1359</v>
      </c>
      <c r="C26" t="s">
        <v>56</v>
      </c>
      <c r="D26" t="s">
        <v>896</v>
      </c>
      <c r="E26" t="s">
        <v>388</v>
      </c>
      <c r="F26" t="s">
        <v>1360</v>
      </c>
    </row>
    <row r="27" spans="1:6" x14ac:dyDescent="0.25">
      <c r="A27" s="1" t="s">
        <v>150</v>
      </c>
      <c r="B27" t="s">
        <v>1057</v>
      </c>
      <c r="C27" t="s">
        <v>152</v>
      </c>
      <c r="D27" t="s">
        <v>1361</v>
      </c>
      <c r="E27" t="s">
        <v>1362</v>
      </c>
      <c r="F27" t="s">
        <v>1363</v>
      </c>
    </row>
    <row r="28" spans="1:6" x14ac:dyDescent="0.25">
      <c r="A28" s="1" t="s">
        <v>156</v>
      </c>
      <c r="B28" t="s">
        <v>906</v>
      </c>
      <c r="C28" t="s">
        <v>158</v>
      </c>
      <c r="D28" t="s">
        <v>1029</v>
      </c>
      <c r="E28" t="s">
        <v>96</v>
      </c>
      <c r="F28" t="s">
        <v>161</v>
      </c>
    </row>
    <row r="29" spans="1:6" x14ac:dyDescent="0.25">
      <c r="A29" s="1" t="s">
        <v>162</v>
      </c>
      <c r="B29" t="s">
        <v>1364</v>
      </c>
      <c r="C29" t="s">
        <v>1365</v>
      </c>
      <c r="D29" t="s">
        <v>1366</v>
      </c>
      <c r="E29" t="s">
        <v>1367</v>
      </c>
      <c r="F29" t="s">
        <v>1368</v>
      </c>
    </row>
    <row r="30" spans="1:6" x14ac:dyDescent="0.25">
      <c r="A30" s="1" t="s">
        <v>168</v>
      </c>
      <c r="B30" t="s">
        <v>693</v>
      </c>
      <c r="C30" t="s">
        <v>694</v>
      </c>
      <c r="D30" t="s">
        <v>1369</v>
      </c>
      <c r="E30" t="s">
        <v>1370</v>
      </c>
      <c r="F30" t="s">
        <v>1371</v>
      </c>
    </row>
    <row r="31" spans="1:6" x14ac:dyDescent="0.25">
      <c r="A31" s="1" t="s">
        <v>174</v>
      </c>
      <c r="B31" t="s">
        <v>1372</v>
      </c>
      <c r="C31" t="s">
        <v>1041</v>
      </c>
      <c r="D31" t="s">
        <v>1373</v>
      </c>
      <c r="E31" t="s">
        <v>1374</v>
      </c>
      <c r="F31" t="s">
        <v>1375</v>
      </c>
    </row>
    <row r="32" spans="1:6" x14ac:dyDescent="0.25">
      <c r="A32" s="1" t="s">
        <v>180</v>
      </c>
      <c r="B32" t="s">
        <v>181</v>
      </c>
      <c r="C32" t="s">
        <v>1041</v>
      </c>
      <c r="D32" t="s">
        <v>1376</v>
      </c>
      <c r="E32" t="s">
        <v>1377</v>
      </c>
      <c r="F32" t="s">
        <v>1378</v>
      </c>
    </row>
    <row r="33" spans="1:6" x14ac:dyDescent="0.25">
      <c r="A33" s="1" t="s">
        <v>185</v>
      </c>
      <c r="B33" t="s">
        <v>186</v>
      </c>
      <c r="C33" t="s">
        <v>187</v>
      </c>
      <c r="D33" t="s">
        <v>1379</v>
      </c>
      <c r="E33" t="s">
        <v>414</v>
      </c>
      <c r="F33" t="s">
        <v>1380</v>
      </c>
    </row>
    <row r="34" spans="1:6" x14ac:dyDescent="0.25">
      <c r="A34" s="1" t="s">
        <v>190</v>
      </c>
      <c r="B34" t="s">
        <v>243</v>
      </c>
      <c r="C34" t="s">
        <v>192</v>
      </c>
      <c r="D34" t="s">
        <v>1000</v>
      </c>
      <c r="E34" t="s">
        <v>1381</v>
      </c>
      <c r="F34" t="s">
        <v>1382</v>
      </c>
    </row>
    <row r="35" spans="1:6" x14ac:dyDescent="0.25">
      <c r="A35" s="1" t="s">
        <v>196</v>
      </c>
      <c r="B35" t="s">
        <v>226</v>
      </c>
      <c r="C35" t="s">
        <v>714</v>
      </c>
      <c r="D35" t="s">
        <v>715</v>
      </c>
      <c r="E35" t="s">
        <v>1383</v>
      </c>
      <c r="F35" t="s">
        <v>509</v>
      </c>
    </row>
    <row r="36" spans="1:6" x14ac:dyDescent="0.25">
      <c r="A36" s="1" t="s">
        <v>202</v>
      </c>
      <c r="B36" t="s">
        <v>1384</v>
      </c>
      <c r="C36" t="s">
        <v>204</v>
      </c>
      <c r="D36" t="s">
        <v>205</v>
      </c>
      <c r="E36" t="s">
        <v>1385</v>
      </c>
      <c r="F36" t="s">
        <v>1386</v>
      </c>
    </row>
    <row r="37" spans="1:6" x14ac:dyDescent="0.25">
      <c r="A37" s="1" t="s">
        <v>208</v>
      </c>
      <c r="B37" t="s">
        <v>209</v>
      </c>
      <c r="C37" t="s">
        <v>1387</v>
      </c>
      <c r="D37" t="s">
        <v>1388</v>
      </c>
      <c r="E37" t="s">
        <v>1389</v>
      </c>
      <c r="F37" t="s">
        <v>1383</v>
      </c>
    </row>
    <row r="38" spans="1:6" x14ac:dyDescent="0.25">
      <c r="A38" s="1" t="s">
        <v>214</v>
      </c>
      <c r="B38" t="s">
        <v>724</v>
      </c>
      <c r="C38" t="s">
        <v>302</v>
      </c>
      <c r="D38" t="s">
        <v>930</v>
      </c>
      <c r="E38" t="s">
        <v>1390</v>
      </c>
      <c r="F38" t="s">
        <v>1391</v>
      </c>
    </row>
    <row r="39" spans="1:6" x14ac:dyDescent="0.25">
      <c r="A39" s="1" t="s">
        <v>220</v>
      </c>
      <c r="B39" t="s">
        <v>221</v>
      </c>
      <c r="C39" t="s">
        <v>62</v>
      </c>
      <c r="D39" t="s">
        <v>1392</v>
      </c>
      <c r="E39" t="s">
        <v>1393</v>
      </c>
      <c r="F39" t="s">
        <v>1394</v>
      </c>
    </row>
    <row r="40" spans="1:6" x14ac:dyDescent="0.25">
      <c r="A40" s="1" t="s">
        <v>225</v>
      </c>
      <c r="B40" t="s">
        <v>272</v>
      </c>
      <c r="C40" t="s">
        <v>130</v>
      </c>
      <c r="D40" t="s">
        <v>1395</v>
      </c>
      <c r="E40" t="s">
        <v>1396</v>
      </c>
      <c r="F40" t="s">
        <v>1397</v>
      </c>
    </row>
    <row r="41" spans="1:6" x14ac:dyDescent="0.25">
      <c r="A41" s="1" t="s">
        <v>230</v>
      </c>
      <c r="B41" t="s">
        <v>1398</v>
      </c>
      <c r="C41" t="s">
        <v>710</v>
      </c>
      <c r="D41" t="s">
        <v>1399</v>
      </c>
      <c r="E41" t="s">
        <v>1400</v>
      </c>
      <c r="F41" t="s">
        <v>1401</v>
      </c>
    </row>
    <row r="42" spans="1:6" x14ac:dyDescent="0.25">
      <c r="A42" s="1" t="s">
        <v>235</v>
      </c>
      <c r="B42" t="s">
        <v>164</v>
      </c>
      <c r="C42" t="s">
        <v>237</v>
      </c>
      <c r="D42" t="s">
        <v>733</v>
      </c>
      <c r="E42" t="s">
        <v>50</v>
      </c>
      <c r="F42" t="s">
        <v>1402</v>
      </c>
    </row>
    <row r="43" spans="1:6" x14ac:dyDescent="0.25">
      <c r="A43" s="1" t="s">
        <v>241</v>
      </c>
      <c r="B43" t="s">
        <v>1239</v>
      </c>
      <c r="C43" t="s">
        <v>210</v>
      </c>
      <c r="D43" t="s">
        <v>1403</v>
      </c>
      <c r="E43" t="s">
        <v>710</v>
      </c>
      <c r="F43" t="s">
        <v>193</v>
      </c>
    </row>
    <row r="44" spans="1:6" x14ac:dyDescent="0.25">
      <c r="A44" s="1" t="s">
        <v>245</v>
      </c>
      <c r="B44" t="s">
        <v>1404</v>
      </c>
      <c r="C44" t="s">
        <v>427</v>
      </c>
      <c r="D44" t="s">
        <v>1405</v>
      </c>
      <c r="E44" t="s">
        <v>1406</v>
      </c>
      <c r="F44" t="s">
        <v>1407</v>
      </c>
    </row>
    <row r="45" spans="1:6" x14ac:dyDescent="0.25">
      <c r="A45" s="1" t="s">
        <v>251</v>
      </c>
      <c r="B45" t="s">
        <v>1408</v>
      </c>
      <c r="C45" t="s">
        <v>1409</v>
      </c>
      <c r="D45" t="s">
        <v>1410</v>
      </c>
      <c r="E45" t="s">
        <v>1411</v>
      </c>
      <c r="F45" t="s">
        <v>1412</v>
      </c>
    </row>
    <row r="46" spans="1:6" x14ac:dyDescent="0.25">
      <c r="A46" s="1" t="s">
        <v>257</v>
      </c>
      <c r="B46" t="s">
        <v>432</v>
      </c>
      <c r="C46" t="s">
        <v>118</v>
      </c>
      <c r="D46" t="s">
        <v>1413</v>
      </c>
      <c r="E46" t="s">
        <v>857</v>
      </c>
      <c r="F46" t="s">
        <v>1414</v>
      </c>
    </row>
    <row r="47" spans="1:6" x14ac:dyDescent="0.25">
      <c r="A47" s="1" t="s">
        <v>263</v>
      </c>
      <c r="B47" t="s">
        <v>1415</v>
      </c>
      <c r="C47" t="s">
        <v>1416</v>
      </c>
      <c r="D47" t="s">
        <v>1417</v>
      </c>
      <c r="E47" t="s">
        <v>1418</v>
      </c>
      <c r="F47" t="s">
        <v>1419</v>
      </c>
    </row>
    <row r="48" spans="1:6" x14ac:dyDescent="0.25">
      <c r="A48" s="1" t="s">
        <v>269</v>
      </c>
      <c r="B48" t="s">
        <v>189</v>
      </c>
      <c r="C48" t="s">
        <v>62</v>
      </c>
      <c r="D48" t="s">
        <v>1272</v>
      </c>
      <c r="E48" t="s">
        <v>1420</v>
      </c>
      <c r="F48" t="s">
        <v>1421</v>
      </c>
    </row>
    <row r="49" spans="1:6" x14ac:dyDescent="0.25">
      <c r="A49" s="1" t="s">
        <v>274</v>
      </c>
      <c r="B49" t="s">
        <v>1422</v>
      </c>
      <c r="C49" t="s">
        <v>204</v>
      </c>
      <c r="D49" t="s">
        <v>1423</v>
      </c>
      <c r="E49" t="s">
        <v>1424</v>
      </c>
      <c r="F49" t="s">
        <v>1425</v>
      </c>
    </row>
    <row r="50" spans="1:6" x14ac:dyDescent="0.25">
      <c r="A50" s="1" t="s">
        <v>280</v>
      </c>
      <c r="B50" t="s">
        <v>68</v>
      </c>
      <c r="C50" t="s">
        <v>74</v>
      </c>
      <c r="D50" t="s">
        <v>1426</v>
      </c>
      <c r="E50" t="s">
        <v>283</v>
      </c>
      <c r="F50" t="s">
        <v>1427</v>
      </c>
    </row>
    <row r="51" spans="1:6" x14ac:dyDescent="0.25">
      <c r="A51" s="1" t="s">
        <v>285</v>
      </c>
      <c r="B51" t="s">
        <v>1428</v>
      </c>
      <c r="C51" t="s">
        <v>761</v>
      </c>
      <c r="D51" t="s">
        <v>1429</v>
      </c>
      <c r="E51" t="s">
        <v>763</v>
      </c>
      <c r="F51" t="s">
        <v>1430</v>
      </c>
    </row>
    <row r="52" spans="1:6" x14ac:dyDescent="0.25">
      <c r="A52" s="1" t="s">
        <v>290</v>
      </c>
      <c r="B52" t="s">
        <v>8</v>
      </c>
      <c r="C52" t="s">
        <v>56</v>
      </c>
      <c r="D52" t="s">
        <v>1431</v>
      </c>
      <c r="E52" t="s">
        <v>1102</v>
      </c>
      <c r="F52" t="s">
        <v>1432</v>
      </c>
    </row>
    <row r="53" spans="1:6" x14ac:dyDescent="0.25">
      <c r="A53" s="1" t="s">
        <v>294</v>
      </c>
      <c r="B53" t="s">
        <v>1433</v>
      </c>
      <c r="C53" t="s">
        <v>1434</v>
      </c>
      <c r="D53" t="s">
        <v>1435</v>
      </c>
      <c r="E53" t="s">
        <v>1436</v>
      </c>
      <c r="F53" t="s">
        <v>1437</v>
      </c>
    </row>
    <row r="54" spans="1:6" x14ac:dyDescent="0.25">
      <c r="A54" s="1" t="s">
        <v>300</v>
      </c>
      <c r="B54" t="s">
        <v>1438</v>
      </c>
      <c r="C54" t="s">
        <v>302</v>
      </c>
      <c r="D54" t="s">
        <v>1439</v>
      </c>
      <c r="E54" t="s">
        <v>1440</v>
      </c>
      <c r="F54" t="s">
        <v>1441</v>
      </c>
    </row>
    <row r="55" spans="1:6" x14ac:dyDescent="0.25">
      <c r="A55" s="1" t="s">
        <v>306</v>
      </c>
      <c r="B55" t="s">
        <v>1442</v>
      </c>
      <c r="C55" t="s">
        <v>247</v>
      </c>
      <c r="D55" t="s">
        <v>1443</v>
      </c>
      <c r="E55" t="s">
        <v>1444</v>
      </c>
      <c r="F55" t="s">
        <v>1445</v>
      </c>
    </row>
    <row r="56" spans="1:6" x14ac:dyDescent="0.25">
      <c r="A56" s="1" t="s">
        <v>312</v>
      </c>
      <c r="B56" t="s">
        <v>313</v>
      </c>
      <c r="C56" t="s">
        <v>74</v>
      </c>
      <c r="D56" t="s">
        <v>1446</v>
      </c>
      <c r="E56" t="s">
        <v>458</v>
      </c>
      <c r="F56" t="s">
        <v>316</v>
      </c>
    </row>
    <row r="57" spans="1:6" x14ac:dyDescent="0.25">
      <c r="A57" s="1" t="s">
        <v>317</v>
      </c>
      <c r="B57" t="s">
        <v>569</v>
      </c>
      <c r="C57" t="s">
        <v>659</v>
      </c>
      <c r="D57" t="s">
        <v>1447</v>
      </c>
      <c r="E57" t="s">
        <v>1448</v>
      </c>
      <c r="F57" t="s">
        <v>1449</v>
      </c>
    </row>
    <row r="58" spans="1:6" x14ac:dyDescent="0.25">
      <c r="A58" s="1" t="s">
        <v>323</v>
      </c>
      <c r="B58" t="s">
        <v>1450</v>
      </c>
      <c r="C58" t="s">
        <v>1451</v>
      </c>
      <c r="D58" t="s">
        <v>1452</v>
      </c>
      <c r="E58" t="s">
        <v>1453</v>
      </c>
      <c r="F58" t="s">
        <v>1454</v>
      </c>
    </row>
    <row r="59" spans="1:6" x14ac:dyDescent="0.25">
      <c r="A59" s="1" t="s">
        <v>329</v>
      </c>
      <c r="B59" t="s">
        <v>1455</v>
      </c>
      <c r="C59" t="s">
        <v>209</v>
      </c>
      <c r="D59" t="s">
        <v>1456</v>
      </c>
      <c r="E59" t="s">
        <v>1457</v>
      </c>
      <c r="F59" t="s">
        <v>1458</v>
      </c>
    </row>
    <row r="60" spans="1:6" x14ac:dyDescent="0.25">
      <c r="A60" s="1" t="s">
        <v>334</v>
      </c>
      <c r="B60" t="s">
        <v>836</v>
      </c>
      <c r="C60" t="s">
        <v>117</v>
      </c>
      <c r="D60" t="s">
        <v>1125</v>
      </c>
      <c r="E60" t="s">
        <v>1210</v>
      </c>
      <c r="F60" t="s">
        <v>1459</v>
      </c>
    </row>
    <row r="61" spans="1:6" x14ac:dyDescent="0.25">
      <c r="A61" s="1" t="s">
        <v>340</v>
      </c>
      <c r="B61" t="s">
        <v>1460</v>
      </c>
      <c r="C61" t="s">
        <v>342</v>
      </c>
      <c r="D61" t="s">
        <v>1461</v>
      </c>
      <c r="E61" t="s">
        <v>1462</v>
      </c>
      <c r="F61" t="s">
        <v>345</v>
      </c>
    </row>
    <row r="62" spans="1:6" x14ac:dyDescent="0.25">
      <c r="A62" s="1" t="s">
        <v>346</v>
      </c>
      <c r="B62" t="s">
        <v>1463</v>
      </c>
      <c r="C62" t="s">
        <v>347</v>
      </c>
      <c r="D62" t="s">
        <v>1464</v>
      </c>
      <c r="E62" t="s">
        <v>1465</v>
      </c>
      <c r="F62" t="s">
        <v>1466</v>
      </c>
    </row>
    <row r="63" spans="1:6" x14ac:dyDescent="0.25">
      <c r="A63" s="1" t="s">
        <v>351</v>
      </c>
      <c r="B63" t="s">
        <v>1135</v>
      </c>
      <c r="C63" t="s">
        <v>353</v>
      </c>
      <c r="D63" t="s">
        <v>1467</v>
      </c>
      <c r="E63" t="s">
        <v>1468</v>
      </c>
      <c r="F63" t="s">
        <v>1469</v>
      </c>
    </row>
    <row r="64" spans="1:6" x14ac:dyDescent="0.25">
      <c r="A64" s="1" t="s">
        <v>357</v>
      </c>
      <c r="B64" t="s">
        <v>1470</v>
      </c>
      <c r="C64" t="s">
        <v>73</v>
      </c>
      <c r="D64" t="s">
        <v>1471</v>
      </c>
      <c r="E64" t="s">
        <v>1472</v>
      </c>
      <c r="F64" t="s">
        <v>1473</v>
      </c>
    </row>
    <row r="65" spans="1:6" x14ac:dyDescent="0.25">
      <c r="A65" s="1" t="s">
        <v>362</v>
      </c>
      <c r="B65" t="s">
        <v>1474</v>
      </c>
      <c r="C65" t="s">
        <v>1475</v>
      </c>
      <c r="D65" t="s">
        <v>1476</v>
      </c>
      <c r="E65" t="s">
        <v>1477</v>
      </c>
      <c r="F65" t="s">
        <v>1147</v>
      </c>
    </row>
    <row r="66" spans="1:6" x14ac:dyDescent="0.25">
      <c r="A66" s="1" t="s">
        <v>367</v>
      </c>
      <c r="B66" t="s">
        <v>1148</v>
      </c>
      <c r="C66" t="s">
        <v>74</v>
      </c>
      <c r="D66" t="s">
        <v>813</v>
      </c>
      <c r="E66" t="s">
        <v>120</v>
      </c>
      <c r="F66" t="s">
        <v>1478</v>
      </c>
    </row>
    <row r="67" spans="1:6" x14ac:dyDescent="0.25">
      <c r="A67" s="1" t="s">
        <v>372</v>
      </c>
      <c r="B67" t="s">
        <v>1479</v>
      </c>
      <c r="C67" t="s">
        <v>1480</v>
      </c>
      <c r="D67" t="s">
        <v>1285</v>
      </c>
      <c r="E67" t="s">
        <v>1481</v>
      </c>
      <c r="F67" t="s">
        <v>1482</v>
      </c>
    </row>
    <row r="68" spans="1:6" x14ac:dyDescent="0.25">
      <c r="A68" s="1" t="s">
        <v>378</v>
      </c>
      <c r="B68" t="s">
        <v>1483</v>
      </c>
      <c r="C68" t="s">
        <v>1484</v>
      </c>
      <c r="D68" t="s">
        <v>1485</v>
      </c>
      <c r="E68" t="s">
        <v>1486</v>
      </c>
      <c r="F68" t="s">
        <v>1487</v>
      </c>
    </row>
    <row r="69" spans="1:6" x14ac:dyDescent="0.25">
      <c r="A69" s="1" t="s">
        <v>384</v>
      </c>
      <c r="B69" t="s">
        <v>1140</v>
      </c>
      <c r="C69" t="s">
        <v>62</v>
      </c>
      <c r="D69" t="s">
        <v>1488</v>
      </c>
      <c r="E69" t="s">
        <v>76</v>
      </c>
      <c r="F69" t="s">
        <v>145</v>
      </c>
    </row>
    <row r="70" spans="1:6" x14ac:dyDescent="0.25">
      <c r="A70" s="1" t="s">
        <v>387</v>
      </c>
      <c r="B70" t="s">
        <v>58</v>
      </c>
      <c r="C70" t="s">
        <v>158</v>
      </c>
      <c r="D70" t="s">
        <v>795</v>
      </c>
      <c r="E70" t="s">
        <v>1489</v>
      </c>
      <c r="F70" t="s">
        <v>1490</v>
      </c>
    </row>
    <row r="71" spans="1:6" x14ac:dyDescent="0.25">
      <c r="A71" s="1" t="s">
        <v>392</v>
      </c>
      <c r="B71" t="s">
        <v>1491</v>
      </c>
      <c r="C71" t="s">
        <v>829</v>
      </c>
      <c r="D71" t="s">
        <v>1492</v>
      </c>
      <c r="E71" t="s">
        <v>1493</v>
      </c>
      <c r="F71" t="s">
        <v>1494</v>
      </c>
    </row>
    <row r="72" spans="1:6" x14ac:dyDescent="0.25">
      <c r="A72" s="1" t="s">
        <v>398</v>
      </c>
      <c r="B72" t="s">
        <v>1495</v>
      </c>
      <c r="C72" t="s">
        <v>342</v>
      </c>
      <c r="D72" t="s">
        <v>834</v>
      </c>
      <c r="E72" t="s">
        <v>129</v>
      </c>
      <c r="F72" t="s">
        <v>1496</v>
      </c>
    </row>
    <row r="73" spans="1:6" x14ac:dyDescent="0.25">
      <c r="A73" s="1" t="s">
        <v>403</v>
      </c>
      <c r="B73" t="s">
        <v>1168</v>
      </c>
      <c r="C73" t="s">
        <v>1152</v>
      </c>
      <c r="D73" t="s">
        <v>963</v>
      </c>
      <c r="E73" t="s">
        <v>1019</v>
      </c>
      <c r="F73" t="s">
        <v>1497</v>
      </c>
    </row>
    <row r="74" spans="1:6" x14ac:dyDescent="0.25">
      <c r="A74" s="1" t="s">
        <v>408</v>
      </c>
      <c r="B74" t="s">
        <v>1498</v>
      </c>
      <c r="C74" t="s">
        <v>276</v>
      </c>
      <c r="D74" t="s">
        <v>1499</v>
      </c>
      <c r="E74" t="s">
        <v>1468</v>
      </c>
      <c r="F74" t="s">
        <v>1500</v>
      </c>
    </row>
    <row r="75" spans="1:6" x14ac:dyDescent="0.25">
      <c r="A75" s="1" t="s">
        <v>413</v>
      </c>
      <c r="B75" t="s">
        <v>55</v>
      </c>
      <c r="C75" t="s">
        <v>302</v>
      </c>
      <c r="D75" t="s">
        <v>1173</v>
      </c>
      <c r="E75" t="s">
        <v>728</v>
      </c>
      <c r="F75" t="s">
        <v>1501</v>
      </c>
    </row>
    <row r="76" spans="1:6" x14ac:dyDescent="0.25">
      <c r="A76" s="1" t="s">
        <v>419</v>
      </c>
      <c r="B76" t="s">
        <v>420</v>
      </c>
      <c r="C76" t="s">
        <v>1502</v>
      </c>
      <c r="D76" t="s">
        <v>1503</v>
      </c>
      <c r="E76" t="s">
        <v>1504</v>
      </c>
      <c r="F76" t="s">
        <v>1505</v>
      </c>
    </row>
    <row r="77" spans="1:6" x14ac:dyDescent="0.25">
      <c r="A77" s="1" t="s">
        <v>425</v>
      </c>
      <c r="B77" t="s">
        <v>1506</v>
      </c>
      <c r="C77" t="s">
        <v>427</v>
      </c>
      <c r="D77" t="s">
        <v>1507</v>
      </c>
      <c r="E77" t="s">
        <v>1146</v>
      </c>
      <c r="F77" t="s">
        <v>1508</v>
      </c>
    </row>
    <row r="78" spans="1:6" x14ac:dyDescent="0.25">
      <c r="A78" s="1" t="s">
        <v>431</v>
      </c>
      <c r="B78" t="s">
        <v>1084</v>
      </c>
      <c r="C78" t="s">
        <v>259</v>
      </c>
      <c r="D78" t="s">
        <v>850</v>
      </c>
      <c r="E78" t="s">
        <v>1509</v>
      </c>
      <c r="F78" t="s">
        <v>1510</v>
      </c>
    </row>
    <row r="79" spans="1:6" x14ac:dyDescent="0.25">
      <c r="A79" s="1" t="s">
        <v>435</v>
      </c>
      <c r="B79" t="s">
        <v>1511</v>
      </c>
      <c r="C79" t="s">
        <v>1512</v>
      </c>
      <c r="D79" t="s">
        <v>1513</v>
      </c>
      <c r="E79" t="s">
        <v>1514</v>
      </c>
      <c r="F79" t="s">
        <v>1515</v>
      </c>
    </row>
    <row r="80" spans="1:6" x14ac:dyDescent="0.25">
      <c r="A80" s="1" t="s">
        <v>441</v>
      </c>
      <c r="B80" t="s">
        <v>1516</v>
      </c>
      <c r="C80" t="s">
        <v>415</v>
      </c>
      <c r="D80" t="s">
        <v>1517</v>
      </c>
      <c r="E80" t="s">
        <v>1518</v>
      </c>
      <c r="F80" t="s">
        <v>1519</v>
      </c>
    </row>
    <row r="81" spans="1:6" x14ac:dyDescent="0.25">
      <c r="A81" s="1" t="s">
        <v>446</v>
      </c>
      <c r="B81" t="s">
        <v>1403</v>
      </c>
      <c r="C81" t="s">
        <v>1520</v>
      </c>
      <c r="D81" t="s">
        <v>788</v>
      </c>
      <c r="E81" t="s">
        <v>1521</v>
      </c>
      <c r="F81" t="s">
        <v>864</v>
      </c>
    </row>
    <row r="82" spans="1:6" x14ac:dyDescent="0.25">
      <c r="A82" s="1" t="s">
        <v>451</v>
      </c>
      <c r="B82" t="s">
        <v>1522</v>
      </c>
      <c r="C82" t="s">
        <v>1422</v>
      </c>
      <c r="D82" t="s">
        <v>1523</v>
      </c>
      <c r="E82" t="s">
        <v>1524</v>
      </c>
      <c r="F82" t="s">
        <v>1525</v>
      </c>
    </row>
    <row r="83" spans="1:6" x14ac:dyDescent="0.25">
      <c r="A83" s="1" t="s">
        <v>457</v>
      </c>
      <c r="B83" t="s">
        <v>1526</v>
      </c>
      <c r="C83" t="s">
        <v>26</v>
      </c>
      <c r="D83" t="s">
        <v>1527</v>
      </c>
      <c r="E83" t="s">
        <v>1528</v>
      </c>
      <c r="F83" t="s">
        <v>461</v>
      </c>
    </row>
    <row r="84" spans="1:6" x14ac:dyDescent="0.25">
      <c r="A84" s="1" t="s">
        <v>462</v>
      </c>
      <c r="B84" t="s">
        <v>112</v>
      </c>
      <c r="C84" t="s">
        <v>259</v>
      </c>
      <c r="D84" t="s">
        <v>850</v>
      </c>
      <c r="E84" t="s">
        <v>1529</v>
      </c>
      <c r="F84" t="s">
        <v>873</v>
      </c>
    </row>
    <row r="85" spans="1:6" x14ac:dyDescent="0.25">
      <c r="A85" s="1" t="s">
        <v>466</v>
      </c>
      <c r="B85" t="s">
        <v>1207</v>
      </c>
      <c r="C85" t="s">
        <v>216</v>
      </c>
      <c r="D85" t="s">
        <v>1530</v>
      </c>
      <c r="E85" t="s">
        <v>1531</v>
      </c>
      <c r="F85" t="s">
        <v>1532</v>
      </c>
    </row>
    <row r="86" spans="1:6" x14ac:dyDescent="0.25">
      <c r="A86" s="1" t="s">
        <v>471</v>
      </c>
      <c r="B86" t="s">
        <v>1533</v>
      </c>
      <c r="C86" t="s">
        <v>1534</v>
      </c>
      <c r="D86" t="s">
        <v>1535</v>
      </c>
      <c r="E86" t="s">
        <v>1536</v>
      </c>
      <c r="F86" t="s">
        <v>1537</v>
      </c>
    </row>
    <row r="87" spans="1:6" x14ac:dyDescent="0.25">
      <c r="A87" s="1" t="s">
        <v>477</v>
      </c>
      <c r="B87" t="s">
        <v>1538</v>
      </c>
      <c r="C87" t="s">
        <v>882</v>
      </c>
      <c r="D87" t="s">
        <v>1064</v>
      </c>
      <c r="E87" t="s">
        <v>275</v>
      </c>
      <c r="F87" t="s">
        <v>1539</v>
      </c>
    </row>
    <row r="88" spans="1:6" x14ac:dyDescent="0.25">
      <c r="A88" s="1" t="s">
        <v>482</v>
      </c>
      <c r="B88" t="s">
        <v>1540</v>
      </c>
      <c r="C88" t="s">
        <v>1541</v>
      </c>
      <c r="D88" t="s">
        <v>1542</v>
      </c>
      <c r="E88" t="s">
        <v>1543</v>
      </c>
      <c r="F88" t="s">
        <v>1544</v>
      </c>
    </row>
    <row r="89" spans="1:6" x14ac:dyDescent="0.25">
      <c r="A89" s="1" t="s">
        <v>488</v>
      </c>
      <c r="B89" t="s">
        <v>1545</v>
      </c>
      <c r="C89" t="s">
        <v>1239</v>
      </c>
      <c r="D89" t="s">
        <v>1546</v>
      </c>
      <c r="E89" t="s">
        <v>1547</v>
      </c>
      <c r="F89" t="s">
        <v>1548</v>
      </c>
    </row>
    <row r="90" spans="1:6" x14ac:dyDescent="0.25">
      <c r="A90" s="1" t="s">
        <v>494</v>
      </c>
      <c r="B90" t="s">
        <v>1549</v>
      </c>
      <c r="C90" t="s">
        <v>1226</v>
      </c>
      <c r="D90" t="s">
        <v>1550</v>
      </c>
      <c r="E90" t="s">
        <v>1551</v>
      </c>
      <c r="F90" t="s">
        <v>1552</v>
      </c>
    </row>
    <row r="91" spans="1:6" x14ac:dyDescent="0.25">
      <c r="A91" s="1" t="s">
        <v>500</v>
      </c>
      <c r="B91" t="s">
        <v>1230</v>
      </c>
      <c r="C91" t="s">
        <v>142</v>
      </c>
      <c r="D91" t="s">
        <v>1455</v>
      </c>
      <c r="E91" t="s">
        <v>176</v>
      </c>
      <c r="F91" t="s">
        <v>1553</v>
      </c>
    </row>
    <row r="92" spans="1:6" x14ac:dyDescent="0.25">
      <c r="A92" s="1" t="s">
        <v>505</v>
      </c>
      <c r="B92" t="s">
        <v>833</v>
      </c>
      <c r="C92" t="s">
        <v>216</v>
      </c>
      <c r="D92" t="s">
        <v>1554</v>
      </c>
      <c r="E92" t="s">
        <v>1555</v>
      </c>
      <c r="F92" t="s">
        <v>960</v>
      </c>
    </row>
    <row r="93" spans="1:6" x14ac:dyDescent="0.25">
      <c r="A93" s="1" t="s">
        <v>510</v>
      </c>
      <c r="B93" t="s">
        <v>1556</v>
      </c>
      <c r="C93" t="s">
        <v>511</v>
      </c>
      <c r="D93" t="s">
        <v>1235</v>
      </c>
      <c r="E93" t="s">
        <v>1557</v>
      </c>
      <c r="F93" t="s">
        <v>1558</v>
      </c>
    </row>
    <row r="94" spans="1:6" x14ac:dyDescent="0.25">
      <c r="A94" s="1" t="s">
        <v>515</v>
      </c>
      <c r="B94" t="s">
        <v>1559</v>
      </c>
      <c r="C94" t="s">
        <v>517</v>
      </c>
      <c r="D94" t="s">
        <v>911</v>
      </c>
      <c r="E94" t="s">
        <v>1560</v>
      </c>
      <c r="F94" t="s">
        <v>520</v>
      </c>
    </row>
    <row r="95" spans="1:6" x14ac:dyDescent="0.25">
      <c r="A95" s="1" t="s">
        <v>521</v>
      </c>
      <c r="B95" t="s">
        <v>1239</v>
      </c>
      <c r="C95" t="s">
        <v>74</v>
      </c>
      <c r="D95" t="s">
        <v>1561</v>
      </c>
      <c r="E95" t="s">
        <v>1562</v>
      </c>
      <c r="F95" t="s">
        <v>1563</v>
      </c>
    </row>
    <row r="96" spans="1:6" x14ac:dyDescent="0.25">
      <c r="A96" s="1" t="s">
        <v>526</v>
      </c>
      <c r="B96" t="s">
        <v>1243</v>
      </c>
      <c r="C96" t="s">
        <v>364</v>
      </c>
      <c r="D96" t="s">
        <v>1564</v>
      </c>
      <c r="E96" t="s">
        <v>616</v>
      </c>
      <c r="F96" t="s">
        <v>1565</v>
      </c>
    </row>
    <row r="97" spans="1:6" x14ac:dyDescent="0.25">
      <c r="A97" s="1" t="s">
        <v>531</v>
      </c>
      <c r="B97" t="s">
        <v>1566</v>
      </c>
      <c r="C97" t="s">
        <v>1567</v>
      </c>
      <c r="D97" t="s">
        <v>1568</v>
      </c>
      <c r="E97" t="s">
        <v>1569</v>
      </c>
      <c r="F97" t="s">
        <v>919</v>
      </c>
    </row>
    <row r="98" spans="1:6" x14ac:dyDescent="0.25">
      <c r="A98" s="1" t="s">
        <v>537</v>
      </c>
      <c r="B98" t="s">
        <v>1570</v>
      </c>
      <c r="C98" t="s">
        <v>714</v>
      </c>
      <c r="D98" t="s">
        <v>1571</v>
      </c>
      <c r="E98" t="s">
        <v>568</v>
      </c>
      <c r="F98" t="s">
        <v>1572</v>
      </c>
    </row>
    <row r="99" spans="1:6" x14ac:dyDescent="0.25">
      <c r="A99" s="1" t="s">
        <v>541</v>
      </c>
      <c r="B99" t="s">
        <v>223</v>
      </c>
      <c r="C99" t="s">
        <v>517</v>
      </c>
      <c r="D99" t="s">
        <v>1573</v>
      </c>
      <c r="E99" t="s">
        <v>1512</v>
      </c>
      <c r="F99" t="s">
        <v>1574</v>
      </c>
    </row>
    <row r="100" spans="1:6" x14ac:dyDescent="0.25">
      <c r="A100" s="1" t="s">
        <v>546</v>
      </c>
      <c r="B100" t="s">
        <v>1575</v>
      </c>
      <c r="C100" t="s">
        <v>1258</v>
      </c>
      <c r="D100" t="s">
        <v>1576</v>
      </c>
      <c r="E100" t="s">
        <v>1577</v>
      </c>
      <c r="F100" t="s">
        <v>1578</v>
      </c>
    </row>
    <row r="101" spans="1:6" x14ac:dyDescent="0.25">
      <c r="A101" s="1" t="s">
        <v>552</v>
      </c>
      <c r="B101" t="s">
        <v>548</v>
      </c>
      <c r="C101" t="s">
        <v>187</v>
      </c>
      <c r="D101" t="s">
        <v>1579</v>
      </c>
      <c r="E101" t="s">
        <v>928</v>
      </c>
      <c r="F101" t="s">
        <v>1263</v>
      </c>
    </row>
    <row r="102" spans="1:6" x14ac:dyDescent="0.25">
      <c r="A102" s="1" t="s">
        <v>556</v>
      </c>
      <c r="B102" t="s">
        <v>527</v>
      </c>
      <c r="C102" t="s">
        <v>353</v>
      </c>
      <c r="D102" t="s">
        <v>1580</v>
      </c>
      <c r="E102" t="s">
        <v>1265</v>
      </c>
      <c r="F102" t="s">
        <v>1581</v>
      </c>
    </row>
    <row r="103" spans="1:6" x14ac:dyDescent="0.25">
      <c r="A103" s="1" t="s">
        <v>560</v>
      </c>
      <c r="B103" t="s">
        <v>561</v>
      </c>
      <c r="C103" t="s">
        <v>74</v>
      </c>
      <c r="D103" t="s">
        <v>1582</v>
      </c>
      <c r="E103" t="s">
        <v>1583</v>
      </c>
      <c r="F103" t="s">
        <v>218</v>
      </c>
    </row>
    <row r="104" spans="1:6" x14ac:dyDescent="0.25">
      <c r="A104" s="1" t="s">
        <v>564</v>
      </c>
      <c r="B104" t="s">
        <v>1584</v>
      </c>
      <c r="C104" t="s">
        <v>640</v>
      </c>
      <c r="D104" t="s">
        <v>1585</v>
      </c>
      <c r="E104" t="s">
        <v>324</v>
      </c>
      <c r="F104" t="s">
        <v>1586</v>
      </c>
    </row>
    <row r="105" spans="1:6" x14ac:dyDescent="0.25">
      <c r="A105" s="1" t="s">
        <v>570</v>
      </c>
      <c r="B105" t="s">
        <v>1587</v>
      </c>
      <c r="C105" t="s">
        <v>342</v>
      </c>
      <c r="D105" t="s">
        <v>1091</v>
      </c>
      <c r="E105" t="s">
        <v>1588</v>
      </c>
      <c r="F105" t="s">
        <v>1589</v>
      </c>
    </row>
    <row r="106" spans="1:6" x14ac:dyDescent="0.25">
      <c r="A106" s="1" t="s">
        <v>574</v>
      </c>
      <c r="B106" t="s">
        <v>1590</v>
      </c>
      <c r="C106" t="s">
        <v>1431</v>
      </c>
      <c r="D106" t="s">
        <v>1591</v>
      </c>
      <c r="E106" t="s">
        <v>1592</v>
      </c>
      <c r="F106" t="s">
        <v>1593</v>
      </c>
    </row>
    <row r="107" spans="1:6" x14ac:dyDescent="0.25">
      <c r="A107" s="1" t="s">
        <v>5</v>
      </c>
      <c r="B107" t="s">
        <v>1594</v>
      </c>
      <c r="C107" t="s">
        <v>1595</v>
      </c>
      <c r="D107" t="s">
        <v>1596</v>
      </c>
      <c r="E107" t="s">
        <v>1597</v>
      </c>
      <c r="F107" t="s">
        <v>15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53CC6-42F3-451C-9699-E86B04D3C9CF}">
  <dimension ref="A1:F107"/>
  <sheetViews>
    <sheetView workbookViewId="0">
      <pane ySplit="1" topLeftCell="A2" activePane="bottomLeft" state="frozen"/>
      <selection pane="bottomLeft" activeCell="J10" sqref="J10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284</v>
      </c>
      <c r="C2" t="s">
        <v>8</v>
      </c>
      <c r="D2" t="s">
        <v>1599</v>
      </c>
      <c r="E2" t="s">
        <v>1600</v>
      </c>
      <c r="F2" t="s">
        <v>1601</v>
      </c>
    </row>
    <row r="3" spans="1:6" x14ac:dyDescent="0.25">
      <c r="A3" s="1" t="s">
        <v>12</v>
      </c>
      <c r="B3" t="s">
        <v>1579</v>
      </c>
      <c r="C3" t="s">
        <v>566</v>
      </c>
      <c r="D3" t="s">
        <v>1602</v>
      </c>
      <c r="E3" t="s">
        <v>1603</v>
      </c>
      <c r="F3" t="s">
        <v>1291</v>
      </c>
    </row>
    <row r="4" spans="1:6" x14ac:dyDescent="0.25">
      <c r="A4" s="1" t="s">
        <v>18</v>
      </c>
      <c r="B4" t="s">
        <v>1604</v>
      </c>
      <c r="C4" t="s">
        <v>1605</v>
      </c>
      <c r="D4" t="s">
        <v>1606</v>
      </c>
      <c r="E4" t="s">
        <v>1607</v>
      </c>
      <c r="F4" t="s">
        <v>1608</v>
      </c>
    </row>
    <row r="5" spans="1:6" x14ac:dyDescent="0.25">
      <c r="A5" s="1" t="s">
        <v>24</v>
      </c>
      <c r="B5" t="s">
        <v>1609</v>
      </c>
      <c r="C5" t="s">
        <v>26</v>
      </c>
      <c r="D5" t="s">
        <v>1610</v>
      </c>
      <c r="E5" t="s">
        <v>1611</v>
      </c>
      <c r="F5" t="s">
        <v>1612</v>
      </c>
    </row>
    <row r="6" spans="1:6" x14ac:dyDescent="0.25">
      <c r="A6" s="1" t="s">
        <v>30</v>
      </c>
      <c r="B6" t="s">
        <v>240</v>
      </c>
      <c r="C6" t="s">
        <v>649</v>
      </c>
      <c r="D6" t="s">
        <v>1613</v>
      </c>
      <c r="E6" t="s">
        <v>1614</v>
      </c>
      <c r="F6" t="s">
        <v>1615</v>
      </c>
    </row>
    <row r="7" spans="1:6" x14ac:dyDescent="0.25">
      <c r="A7" s="1" t="s">
        <v>36</v>
      </c>
      <c r="B7" t="s">
        <v>1616</v>
      </c>
      <c r="C7" t="s">
        <v>968</v>
      </c>
      <c r="D7" t="s">
        <v>1617</v>
      </c>
      <c r="E7" t="s">
        <v>1618</v>
      </c>
      <c r="F7" t="s">
        <v>1619</v>
      </c>
    </row>
    <row r="8" spans="1:6" x14ac:dyDescent="0.25">
      <c r="A8" s="1" t="s">
        <v>42</v>
      </c>
      <c r="B8" t="s">
        <v>1442</v>
      </c>
      <c r="C8" t="s">
        <v>448</v>
      </c>
      <c r="D8" t="s">
        <v>45</v>
      </c>
      <c r="E8" t="s">
        <v>1620</v>
      </c>
      <c r="F8" t="s">
        <v>1621</v>
      </c>
    </row>
    <row r="9" spans="1:6" x14ac:dyDescent="0.25">
      <c r="A9" s="1" t="s">
        <v>48</v>
      </c>
      <c r="B9" t="s">
        <v>1622</v>
      </c>
      <c r="C9" t="s">
        <v>1207</v>
      </c>
      <c r="D9" t="s">
        <v>1623</v>
      </c>
      <c r="E9" t="s">
        <v>1624</v>
      </c>
      <c r="F9" t="s">
        <v>1625</v>
      </c>
    </row>
    <row r="10" spans="1:6" x14ac:dyDescent="0.25">
      <c r="A10" s="1" t="s">
        <v>54</v>
      </c>
      <c r="B10" t="s">
        <v>1538</v>
      </c>
      <c r="C10" t="s">
        <v>56</v>
      </c>
      <c r="D10" t="s">
        <v>1316</v>
      </c>
      <c r="E10" t="s">
        <v>1131</v>
      </c>
      <c r="F10" t="s">
        <v>1626</v>
      </c>
    </row>
    <row r="11" spans="1:6" x14ac:dyDescent="0.25">
      <c r="A11" s="1" t="s">
        <v>60</v>
      </c>
      <c r="B11" t="s">
        <v>147</v>
      </c>
      <c r="C11" t="s">
        <v>80</v>
      </c>
      <c r="D11" t="s">
        <v>1627</v>
      </c>
      <c r="E11" t="s">
        <v>1628</v>
      </c>
      <c r="F11" t="s">
        <v>1302</v>
      </c>
    </row>
    <row r="12" spans="1:6" x14ac:dyDescent="0.25">
      <c r="A12" s="1" t="s">
        <v>66</v>
      </c>
      <c r="B12" t="s">
        <v>1629</v>
      </c>
      <c r="C12" t="s">
        <v>68</v>
      </c>
      <c r="D12" t="s">
        <v>1630</v>
      </c>
      <c r="E12" t="s">
        <v>1631</v>
      </c>
      <c r="F12" t="s">
        <v>1632</v>
      </c>
    </row>
    <row r="13" spans="1:6" x14ac:dyDescent="0.25">
      <c r="A13" s="1" t="s">
        <v>72</v>
      </c>
      <c r="B13" t="s">
        <v>1633</v>
      </c>
      <c r="C13" t="s">
        <v>56</v>
      </c>
      <c r="D13" t="s">
        <v>1634</v>
      </c>
      <c r="E13" t="s">
        <v>1556</v>
      </c>
      <c r="F13" t="s">
        <v>1635</v>
      </c>
    </row>
    <row r="14" spans="1:6" x14ac:dyDescent="0.25">
      <c r="A14" s="1" t="s">
        <v>78</v>
      </c>
      <c r="B14" t="s">
        <v>79</v>
      </c>
      <c r="C14" t="s">
        <v>80</v>
      </c>
      <c r="D14" t="s">
        <v>1636</v>
      </c>
      <c r="E14" t="s">
        <v>1045</v>
      </c>
      <c r="F14" t="s">
        <v>260</v>
      </c>
    </row>
    <row r="15" spans="1:6" x14ac:dyDescent="0.25">
      <c r="A15" s="1" t="s">
        <v>84</v>
      </c>
      <c r="B15" t="s">
        <v>1637</v>
      </c>
      <c r="C15" t="s">
        <v>1327</v>
      </c>
      <c r="D15" t="s">
        <v>1638</v>
      </c>
      <c r="E15" t="s">
        <v>1639</v>
      </c>
      <c r="F15" t="s">
        <v>1640</v>
      </c>
    </row>
    <row r="16" spans="1:6" x14ac:dyDescent="0.25">
      <c r="A16" s="1" t="s">
        <v>90</v>
      </c>
      <c r="B16" t="s">
        <v>1641</v>
      </c>
      <c r="C16" t="s">
        <v>1642</v>
      </c>
      <c r="D16" t="s">
        <v>1643</v>
      </c>
      <c r="E16" t="s">
        <v>1024</v>
      </c>
      <c r="F16" t="s">
        <v>1644</v>
      </c>
    </row>
    <row r="17" spans="1:6" x14ac:dyDescent="0.25">
      <c r="A17" s="1" t="s">
        <v>95</v>
      </c>
      <c r="B17" t="s">
        <v>1645</v>
      </c>
      <c r="C17" t="s">
        <v>86</v>
      </c>
      <c r="D17" t="s">
        <v>1646</v>
      </c>
      <c r="E17" t="s">
        <v>1647</v>
      </c>
      <c r="F17" t="s">
        <v>1648</v>
      </c>
    </row>
    <row r="18" spans="1:6" x14ac:dyDescent="0.25">
      <c r="A18" s="1" t="s">
        <v>101</v>
      </c>
      <c r="B18" t="s">
        <v>1649</v>
      </c>
      <c r="C18" t="s">
        <v>74</v>
      </c>
      <c r="D18" t="s">
        <v>1641</v>
      </c>
      <c r="E18" t="s">
        <v>649</v>
      </c>
      <c r="F18" t="s">
        <v>1650</v>
      </c>
    </row>
    <row r="19" spans="1:6" x14ac:dyDescent="0.25">
      <c r="A19" s="1" t="s">
        <v>105</v>
      </c>
      <c r="B19" t="s">
        <v>1651</v>
      </c>
      <c r="C19" t="s">
        <v>1337</v>
      </c>
      <c r="D19" t="s">
        <v>1652</v>
      </c>
      <c r="E19" t="s">
        <v>1653</v>
      </c>
      <c r="F19" t="s">
        <v>1654</v>
      </c>
    </row>
    <row r="20" spans="1:6" x14ac:dyDescent="0.25">
      <c r="A20" s="1" t="s">
        <v>110</v>
      </c>
      <c r="B20" t="s">
        <v>1655</v>
      </c>
      <c r="C20" t="s">
        <v>1656</v>
      </c>
      <c r="D20" t="s">
        <v>1657</v>
      </c>
      <c r="E20" t="s">
        <v>1658</v>
      </c>
      <c r="F20" t="s">
        <v>1659</v>
      </c>
    </row>
    <row r="21" spans="1:6" x14ac:dyDescent="0.25">
      <c r="A21" s="1" t="s">
        <v>116</v>
      </c>
      <c r="B21" t="s">
        <v>1660</v>
      </c>
      <c r="C21" t="s">
        <v>259</v>
      </c>
      <c r="D21" t="s">
        <v>1661</v>
      </c>
      <c r="E21" t="s">
        <v>676</v>
      </c>
      <c r="F21" t="s">
        <v>828</v>
      </c>
    </row>
    <row r="22" spans="1:6" x14ac:dyDescent="0.25">
      <c r="A22" s="1" t="s">
        <v>122</v>
      </c>
      <c r="B22" t="s">
        <v>622</v>
      </c>
      <c r="C22" t="s">
        <v>68</v>
      </c>
      <c r="D22" t="s">
        <v>663</v>
      </c>
      <c r="E22" t="s">
        <v>1662</v>
      </c>
      <c r="F22" t="s">
        <v>1663</v>
      </c>
    </row>
    <row r="23" spans="1:6" x14ac:dyDescent="0.25">
      <c r="A23" s="1" t="s">
        <v>128</v>
      </c>
      <c r="B23" t="s">
        <v>1326</v>
      </c>
      <c r="C23" t="s">
        <v>667</v>
      </c>
      <c r="D23" t="s">
        <v>1664</v>
      </c>
      <c r="E23" t="s">
        <v>1665</v>
      </c>
      <c r="F23" t="s">
        <v>1666</v>
      </c>
    </row>
    <row r="24" spans="1:6" x14ac:dyDescent="0.25">
      <c r="A24" s="1" t="s">
        <v>134</v>
      </c>
      <c r="B24" t="s">
        <v>1667</v>
      </c>
      <c r="C24" t="s">
        <v>1668</v>
      </c>
      <c r="D24" t="s">
        <v>1354</v>
      </c>
      <c r="E24" t="s">
        <v>1669</v>
      </c>
      <c r="F24" t="s">
        <v>1670</v>
      </c>
    </row>
    <row r="25" spans="1:6" x14ac:dyDescent="0.25">
      <c r="A25" s="1" t="s">
        <v>140</v>
      </c>
      <c r="B25" t="s">
        <v>527</v>
      </c>
      <c r="C25" t="s">
        <v>901</v>
      </c>
      <c r="D25" t="s">
        <v>675</v>
      </c>
      <c r="E25" t="s">
        <v>857</v>
      </c>
      <c r="F25" t="s">
        <v>1671</v>
      </c>
    </row>
    <row r="26" spans="1:6" x14ac:dyDescent="0.25">
      <c r="A26" s="1" t="s">
        <v>146</v>
      </c>
      <c r="B26" t="s">
        <v>1672</v>
      </c>
      <c r="C26" t="s">
        <v>56</v>
      </c>
      <c r="D26" t="s">
        <v>896</v>
      </c>
      <c r="E26" t="s">
        <v>621</v>
      </c>
      <c r="F26" t="s">
        <v>1673</v>
      </c>
    </row>
    <row r="27" spans="1:6" x14ac:dyDescent="0.25">
      <c r="A27" s="1" t="s">
        <v>150</v>
      </c>
      <c r="B27" t="s">
        <v>1674</v>
      </c>
      <c r="C27" t="s">
        <v>1675</v>
      </c>
      <c r="D27" t="s">
        <v>1676</v>
      </c>
      <c r="E27" t="s">
        <v>1677</v>
      </c>
      <c r="F27" t="s">
        <v>1678</v>
      </c>
    </row>
    <row r="28" spans="1:6" x14ac:dyDescent="0.25">
      <c r="A28" s="1" t="s">
        <v>156</v>
      </c>
      <c r="B28" t="s">
        <v>1679</v>
      </c>
      <c r="C28" t="s">
        <v>158</v>
      </c>
      <c r="D28" t="s">
        <v>686</v>
      </c>
      <c r="E28" t="s">
        <v>366</v>
      </c>
      <c r="F28" t="s">
        <v>1680</v>
      </c>
    </row>
    <row r="29" spans="1:6" x14ac:dyDescent="0.25">
      <c r="A29" s="1" t="s">
        <v>162</v>
      </c>
      <c r="B29" t="s">
        <v>1463</v>
      </c>
      <c r="C29" t="s">
        <v>1365</v>
      </c>
      <c r="D29" t="s">
        <v>1681</v>
      </c>
      <c r="E29" t="s">
        <v>1682</v>
      </c>
      <c r="F29" t="s">
        <v>1683</v>
      </c>
    </row>
    <row r="30" spans="1:6" x14ac:dyDescent="0.25">
      <c r="A30" s="1" t="s">
        <v>168</v>
      </c>
      <c r="B30" t="s">
        <v>1684</v>
      </c>
      <c r="C30" t="s">
        <v>1685</v>
      </c>
      <c r="D30" t="s">
        <v>1686</v>
      </c>
      <c r="E30" t="s">
        <v>1687</v>
      </c>
      <c r="F30" t="s">
        <v>1688</v>
      </c>
    </row>
    <row r="31" spans="1:6" x14ac:dyDescent="0.25">
      <c r="A31" s="1" t="s">
        <v>174</v>
      </c>
      <c r="B31" t="s">
        <v>1689</v>
      </c>
      <c r="C31" t="s">
        <v>1045</v>
      </c>
      <c r="D31" t="s">
        <v>1690</v>
      </c>
      <c r="E31" t="s">
        <v>1691</v>
      </c>
      <c r="F31" t="s">
        <v>1692</v>
      </c>
    </row>
    <row r="32" spans="1:6" x14ac:dyDescent="0.25">
      <c r="A32" s="1" t="s">
        <v>180</v>
      </c>
      <c r="B32" t="s">
        <v>1693</v>
      </c>
      <c r="C32" t="s">
        <v>1694</v>
      </c>
      <c r="D32" t="s">
        <v>1695</v>
      </c>
      <c r="E32" t="s">
        <v>1696</v>
      </c>
      <c r="F32" t="s">
        <v>1697</v>
      </c>
    </row>
    <row r="33" spans="1:6" x14ac:dyDescent="0.25">
      <c r="A33" s="1" t="s">
        <v>185</v>
      </c>
      <c r="B33" t="s">
        <v>706</v>
      </c>
      <c r="C33" t="s">
        <v>187</v>
      </c>
      <c r="D33" t="s">
        <v>1698</v>
      </c>
      <c r="E33" t="s">
        <v>55</v>
      </c>
      <c r="F33" t="s">
        <v>1699</v>
      </c>
    </row>
    <row r="34" spans="1:6" x14ac:dyDescent="0.25">
      <c r="A34" s="1" t="s">
        <v>190</v>
      </c>
      <c r="B34" t="s">
        <v>1230</v>
      </c>
      <c r="C34" t="s">
        <v>192</v>
      </c>
      <c r="D34" t="s">
        <v>1700</v>
      </c>
      <c r="E34" t="s">
        <v>1381</v>
      </c>
      <c r="F34" t="s">
        <v>1701</v>
      </c>
    </row>
    <row r="35" spans="1:6" x14ac:dyDescent="0.25">
      <c r="A35" s="1" t="s">
        <v>196</v>
      </c>
      <c r="B35" t="s">
        <v>272</v>
      </c>
      <c r="C35" t="s">
        <v>714</v>
      </c>
      <c r="D35" t="s">
        <v>1702</v>
      </c>
      <c r="E35" t="s">
        <v>213</v>
      </c>
      <c r="F35" t="s">
        <v>1703</v>
      </c>
    </row>
    <row r="36" spans="1:6" x14ac:dyDescent="0.25">
      <c r="A36" s="1" t="s">
        <v>202</v>
      </c>
      <c r="B36" t="s">
        <v>1704</v>
      </c>
      <c r="C36" t="s">
        <v>204</v>
      </c>
      <c r="D36" t="s">
        <v>205</v>
      </c>
      <c r="E36" t="s">
        <v>1385</v>
      </c>
      <c r="F36" t="s">
        <v>1705</v>
      </c>
    </row>
    <row r="37" spans="1:6" x14ac:dyDescent="0.25">
      <c r="A37" s="1" t="s">
        <v>208</v>
      </c>
      <c r="B37" t="s">
        <v>209</v>
      </c>
      <c r="C37" t="s">
        <v>1387</v>
      </c>
      <c r="D37" t="s">
        <v>1706</v>
      </c>
      <c r="E37" t="s">
        <v>1389</v>
      </c>
      <c r="F37" t="s">
        <v>644</v>
      </c>
    </row>
    <row r="38" spans="1:6" x14ac:dyDescent="0.25">
      <c r="A38" s="1" t="s">
        <v>214</v>
      </c>
      <c r="B38" t="s">
        <v>724</v>
      </c>
      <c r="C38" t="s">
        <v>302</v>
      </c>
      <c r="D38" t="s">
        <v>1707</v>
      </c>
      <c r="E38" t="s">
        <v>1708</v>
      </c>
      <c r="F38" t="s">
        <v>1709</v>
      </c>
    </row>
    <row r="39" spans="1:6" x14ac:dyDescent="0.25">
      <c r="A39" s="1" t="s">
        <v>220</v>
      </c>
      <c r="B39" t="s">
        <v>735</v>
      </c>
      <c r="C39" t="s">
        <v>62</v>
      </c>
      <c r="D39" t="s">
        <v>1710</v>
      </c>
      <c r="E39" t="s">
        <v>76</v>
      </c>
      <c r="F39" t="s">
        <v>1394</v>
      </c>
    </row>
    <row r="40" spans="1:6" x14ac:dyDescent="0.25">
      <c r="A40" s="1" t="s">
        <v>225</v>
      </c>
      <c r="B40" t="s">
        <v>1711</v>
      </c>
      <c r="C40" t="s">
        <v>130</v>
      </c>
      <c r="D40" t="s">
        <v>1712</v>
      </c>
      <c r="E40" t="s">
        <v>1093</v>
      </c>
      <c r="F40" t="s">
        <v>1713</v>
      </c>
    </row>
    <row r="41" spans="1:6" x14ac:dyDescent="0.25">
      <c r="A41" s="1" t="s">
        <v>230</v>
      </c>
      <c r="B41" t="s">
        <v>1714</v>
      </c>
      <c r="C41" t="s">
        <v>710</v>
      </c>
      <c r="D41" t="s">
        <v>1715</v>
      </c>
      <c r="E41" t="s">
        <v>1716</v>
      </c>
      <c r="F41" t="s">
        <v>1717</v>
      </c>
    </row>
    <row r="42" spans="1:6" x14ac:dyDescent="0.25">
      <c r="A42" s="1" t="s">
        <v>235</v>
      </c>
      <c r="B42" t="s">
        <v>1718</v>
      </c>
      <c r="C42" t="s">
        <v>237</v>
      </c>
      <c r="D42" t="s">
        <v>733</v>
      </c>
      <c r="E42" t="s">
        <v>1207</v>
      </c>
      <c r="F42" t="s">
        <v>891</v>
      </c>
    </row>
    <row r="43" spans="1:6" x14ac:dyDescent="0.25">
      <c r="A43" s="1" t="s">
        <v>241</v>
      </c>
      <c r="B43" t="s">
        <v>490</v>
      </c>
      <c r="C43" t="s">
        <v>210</v>
      </c>
      <c r="D43" t="s">
        <v>1719</v>
      </c>
      <c r="E43" t="s">
        <v>629</v>
      </c>
      <c r="F43" t="s">
        <v>1720</v>
      </c>
    </row>
    <row r="44" spans="1:6" x14ac:dyDescent="0.25">
      <c r="A44" s="1" t="s">
        <v>245</v>
      </c>
      <c r="B44" t="s">
        <v>1053</v>
      </c>
      <c r="C44" t="s">
        <v>247</v>
      </c>
      <c r="D44" t="s">
        <v>1100</v>
      </c>
      <c r="E44" t="s">
        <v>1721</v>
      </c>
      <c r="F44" t="s">
        <v>1080</v>
      </c>
    </row>
    <row r="45" spans="1:6" x14ac:dyDescent="0.25">
      <c r="A45" s="1" t="s">
        <v>251</v>
      </c>
      <c r="B45" t="s">
        <v>10</v>
      </c>
      <c r="C45" t="s">
        <v>1722</v>
      </c>
      <c r="D45" t="s">
        <v>1723</v>
      </c>
      <c r="E45" t="s">
        <v>1724</v>
      </c>
      <c r="F45" t="s">
        <v>1725</v>
      </c>
    </row>
    <row r="46" spans="1:6" x14ac:dyDescent="0.25">
      <c r="A46" s="1" t="s">
        <v>257</v>
      </c>
      <c r="B46" t="s">
        <v>1633</v>
      </c>
      <c r="C46" t="s">
        <v>118</v>
      </c>
      <c r="D46" t="s">
        <v>1726</v>
      </c>
      <c r="E46" t="s">
        <v>857</v>
      </c>
      <c r="F46" t="s">
        <v>1727</v>
      </c>
    </row>
    <row r="47" spans="1:6" x14ac:dyDescent="0.25">
      <c r="A47" s="1" t="s">
        <v>263</v>
      </c>
      <c r="B47" t="s">
        <v>1728</v>
      </c>
      <c r="C47" t="s">
        <v>1729</v>
      </c>
      <c r="D47" t="s">
        <v>1730</v>
      </c>
      <c r="E47" t="s">
        <v>1731</v>
      </c>
      <c r="F47" t="s">
        <v>1732</v>
      </c>
    </row>
    <row r="48" spans="1:6" x14ac:dyDescent="0.25">
      <c r="A48" s="1" t="s">
        <v>269</v>
      </c>
      <c r="B48" t="s">
        <v>189</v>
      </c>
      <c r="C48" t="s">
        <v>62</v>
      </c>
      <c r="D48" t="s">
        <v>1733</v>
      </c>
      <c r="E48" t="s">
        <v>1734</v>
      </c>
      <c r="F48" t="s">
        <v>1735</v>
      </c>
    </row>
    <row r="49" spans="1:6" x14ac:dyDescent="0.25">
      <c r="A49" s="1" t="s">
        <v>274</v>
      </c>
      <c r="B49" t="s">
        <v>1396</v>
      </c>
      <c r="C49" t="s">
        <v>204</v>
      </c>
      <c r="D49" t="s">
        <v>1736</v>
      </c>
      <c r="E49" t="s">
        <v>1737</v>
      </c>
      <c r="F49" t="s">
        <v>1738</v>
      </c>
    </row>
    <row r="50" spans="1:6" x14ac:dyDescent="0.25">
      <c r="A50" s="1" t="s">
        <v>280</v>
      </c>
      <c r="B50" t="s">
        <v>68</v>
      </c>
      <c r="C50" t="s">
        <v>74</v>
      </c>
      <c r="D50" t="s">
        <v>1739</v>
      </c>
      <c r="E50" t="s">
        <v>1740</v>
      </c>
      <c r="F50" t="s">
        <v>1741</v>
      </c>
    </row>
    <row r="51" spans="1:6" x14ac:dyDescent="0.25">
      <c r="A51" s="1" t="s">
        <v>285</v>
      </c>
      <c r="B51" t="s">
        <v>1098</v>
      </c>
      <c r="C51" t="s">
        <v>761</v>
      </c>
      <c r="D51" t="s">
        <v>1742</v>
      </c>
      <c r="E51" t="s">
        <v>1743</v>
      </c>
      <c r="F51" t="s">
        <v>1744</v>
      </c>
    </row>
    <row r="52" spans="1:6" x14ac:dyDescent="0.25">
      <c r="A52" s="1" t="s">
        <v>290</v>
      </c>
      <c r="B52" t="s">
        <v>953</v>
      </c>
      <c r="C52" t="s">
        <v>56</v>
      </c>
      <c r="D52" t="s">
        <v>1641</v>
      </c>
      <c r="E52" t="s">
        <v>1685</v>
      </c>
      <c r="F52" t="s">
        <v>1745</v>
      </c>
    </row>
    <row r="53" spans="1:6" x14ac:dyDescent="0.25">
      <c r="A53" s="1" t="s">
        <v>294</v>
      </c>
      <c r="B53" t="s">
        <v>1624</v>
      </c>
      <c r="C53" t="s">
        <v>1746</v>
      </c>
      <c r="D53" t="s">
        <v>1747</v>
      </c>
      <c r="E53" t="s">
        <v>1748</v>
      </c>
      <c r="F53" t="s">
        <v>1749</v>
      </c>
    </row>
    <row r="54" spans="1:6" x14ac:dyDescent="0.25">
      <c r="A54" s="1" t="s">
        <v>300</v>
      </c>
      <c r="B54" t="s">
        <v>301</v>
      </c>
      <c r="C54" t="s">
        <v>302</v>
      </c>
      <c r="D54" t="s">
        <v>1750</v>
      </c>
      <c r="E54" t="s">
        <v>1751</v>
      </c>
      <c r="F54" t="s">
        <v>828</v>
      </c>
    </row>
    <row r="55" spans="1:6" x14ac:dyDescent="0.25">
      <c r="A55" s="1" t="s">
        <v>306</v>
      </c>
      <c r="B55" t="s">
        <v>1752</v>
      </c>
      <c r="C55" t="s">
        <v>1753</v>
      </c>
      <c r="D55" t="s">
        <v>1754</v>
      </c>
      <c r="E55" t="s">
        <v>1755</v>
      </c>
      <c r="F55" t="s">
        <v>311</v>
      </c>
    </row>
    <row r="56" spans="1:6" x14ac:dyDescent="0.25">
      <c r="A56" s="1" t="s">
        <v>312</v>
      </c>
      <c r="B56" t="s">
        <v>292</v>
      </c>
      <c r="C56" t="s">
        <v>74</v>
      </c>
      <c r="D56" t="s">
        <v>787</v>
      </c>
      <c r="E56" t="s">
        <v>1131</v>
      </c>
      <c r="F56" t="s">
        <v>1756</v>
      </c>
    </row>
    <row r="57" spans="1:6" x14ac:dyDescent="0.25">
      <c r="A57" s="1" t="s">
        <v>317</v>
      </c>
      <c r="B57" t="s">
        <v>1757</v>
      </c>
      <c r="C57" t="s">
        <v>1758</v>
      </c>
      <c r="D57" t="s">
        <v>1759</v>
      </c>
      <c r="E57" t="s">
        <v>1760</v>
      </c>
      <c r="F57" t="s">
        <v>1761</v>
      </c>
    </row>
    <row r="58" spans="1:6" x14ac:dyDescent="0.25">
      <c r="A58" s="1" t="s">
        <v>323</v>
      </c>
      <c r="B58" t="s">
        <v>1762</v>
      </c>
      <c r="C58" t="s">
        <v>1763</v>
      </c>
      <c r="D58" t="s">
        <v>1764</v>
      </c>
      <c r="E58" t="s">
        <v>1765</v>
      </c>
      <c r="F58" t="s">
        <v>1766</v>
      </c>
    </row>
    <row r="59" spans="1:6" x14ac:dyDescent="0.25">
      <c r="A59" s="1" t="s">
        <v>329</v>
      </c>
      <c r="B59" t="s">
        <v>1254</v>
      </c>
      <c r="C59" t="s">
        <v>209</v>
      </c>
      <c r="D59" t="s">
        <v>1767</v>
      </c>
      <c r="E59" t="s">
        <v>1768</v>
      </c>
      <c r="F59" t="s">
        <v>1769</v>
      </c>
    </row>
    <row r="60" spans="1:6" x14ac:dyDescent="0.25">
      <c r="A60" s="1" t="s">
        <v>334</v>
      </c>
      <c r="B60" t="s">
        <v>1173</v>
      </c>
      <c r="C60" t="s">
        <v>1438</v>
      </c>
      <c r="D60" t="s">
        <v>1770</v>
      </c>
      <c r="E60" t="s">
        <v>1463</v>
      </c>
      <c r="F60" t="s">
        <v>1771</v>
      </c>
    </row>
    <row r="61" spans="1:6" x14ac:dyDescent="0.25">
      <c r="A61" s="1" t="s">
        <v>340</v>
      </c>
      <c r="B61" t="s">
        <v>1460</v>
      </c>
      <c r="C61" t="s">
        <v>342</v>
      </c>
      <c r="D61" t="s">
        <v>1772</v>
      </c>
      <c r="E61" t="s">
        <v>766</v>
      </c>
      <c r="F61" t="s">
        <v>1773</v>
      </c>
    </row>
    <row r="62" spans="1:6" x14ac:dyDescent="0.25">
      <c r="A62" s="1" t="s">
        <v>346</v>
      </c>
      <c r="B62" t="s">
        <v>1774</v>
      </c>
      <c r="C62" t="s">
        <v>347</v>
      </c>
      <c r="D62" t="s">
        <v>1775</v>
      </c>
      <c r="E62" t="s">
        <v>1776</v>
      </c>
      <c r="F62" t="s">
        <v>1777</v>
      </c>
    </row>
    <row r="63" spans="1:6" x14ac:dyDescent="0.25">
      <c r="A63" s="1" t="s">
        <v>351</v>
      </c>
      <c r="B63" t="s">
        <v>1734</v>
      </c>
      <c r="C63" t="s">
        <v>353</v>
      </c>
      <c r="D63" t="s">
        <v>803</v>
      </c>
      <c r="E63" t="s">
        <v>1778</v>
      </c>
      <c r="F63" t="s">
        <v>1779</v>
      </c>
    </row>
    <row r="64" spans="1:6" x14ac:dyDescent="0.25">
      <c r="A64" s="1" t="s">
        <v>357</v>
      </c>
      <c r="B64" t="s">
        <v>1780</v>
      </c>
      <c r="C64" t="s">
        <v>1140</v>
      </c>
      <c r="D64" t="s">
        <v>1781</v>
      </c>
      <c r="E64" t="s">
        <v>1782</v>
      </c>
      <c r="F64" t="s">
        <v>1783</v>
      </c>
    </row>
    <row r="65" spans="1:6" x14ac:dyDescent="0.25">
      <c r="A65" s="1" t="s">
        <v>362</v>
      </c>
      <c r="B65" t="s">
        <v>1474</v>
      </c>
      <c r="C65" t="s">
        <v>1475</v>
      </c>
      <c r="D65" t="s">
        <v>1784</v>
      </c>
      <c r="E65" t="s">
        <v>639</v>
      </c>
      <c r="F65" t="s">
        <v>358</v>
      </c>
    </row>
    <row r="66" spans="1:6" x14ac:dyDescent="0.25">
      <c r="A66" s="1" t="s">
        <v>367</v>
      </c>
      <c r="B66" t="s">
        <v>1148</v>
      </c>
      <c r="C66" t="s">
        <v>74</v>
      </c>
      <c r="D66" t="s">
        <v>813</v>
      </c>
      <c r="E66" t="s">
        <v>144</v>
      </c>
      <c r="F66" t="s">
        <v>1785</v>
      </c>
    </row>
    <row r="67" spans="1:6" x14ac:dyDescent="0.25">
      <c r="A67" s="1" t="s">
        <v>372</v>
      </c>
      <c r="B67" t="s">
        <v>1786</v>
      </c>
      <c r="C67" t="s">
        <v>1480</v>
      </c>
      <c r="D67" t="s">
        <v>817</v>
      </c>
      <c r="E67" t="s">
        <v>818</v>
      </c>
      <c r="F67" t="s">
        <v>1787</v>
      </c>
    </row>
    <row r="68" spans="1:6" x14ac:dyDescent="0.25">
      <c r="A68" s="1" t="s">
        <v>378</v>
      </c>
      <c r="B68" t="s">
        <v>1788</v>
      </c>
      <c r="C68" t="s">
        <v>1409</v>
      </c>
      <c r="D68" t="s">
        <v>1789</v>
      </c>
      <c r="E68" t="s">
        <v>1790</v>
      </c>
      <c r="F68" t="s">
        <v>1791</v>
      </c>
    </row>
    <row r="69" spans="1:6" x14ac:dyDescent="0.25">
      <c r="A69" s="1" t="s">
        <v>384</v>
      </c>
      <c r="B69" t="s">
        <v>1140</v>
      </c>
      <c r="C69" t="s">
        <v>62</v>
      </c>
      <c r="D69" t="s">
        <v>1488</v>
      </c>
      <c r="E69" t="s">
        <v>76</v>
      </c>
      <c r="F69" t="s">
        <v>145</v>
      </c>
    </row>
    <row r="70" spans="1:6" x14ac:dyDescent="0.25">
      <c r="A70" s="1" t="s">
        <v>387</v>
      </c>
      <c r="B70" t="s">
        <v>58</v>
      </c>
      <c r="C70" t="s">
        <v>342</v>
      </c>
      <c r="D70" t="s">
        <v>734</v>
      </c>
      <c r="E70" t="s">
        <v>1792</v>
      </c>
      <c r="F70" t="s">
        <v>1490</v>
      </c>
    </row>
    <row r="71" spans="1:6" x14ac:dyDescent="0.25">
      <c r="A71" s="1" t="s">
        <v>392</v>
      </c>
      <c r="B71" t="s">
        <v>1793</v>
      </c>
      <c r="C71" t="s">
        <v>829</v>
      </c>
      <c r="D71" t="s">
        <v>1794</v>
      </c>
      <c r="E71" t="s">
        <v>1795</v>
      </c>
      <c r="F71" t="s">
        <v>1796</v>
      </c>
    </row>
    <row r="72" spans="1:6" x14ac:dyDescent="0.25">
      <c r="A72" s="1" t="s">
        <v>398</v>
      </c>
      <c r="B72" t="s">
        <v>1797</v>
      </c>
      <c r="C72" t="s">
        <v>342</v>
      </c>
      <c r="D72" t="s">
        <v>834</v>
      </c>
      <c r="E72" t="s">
        <v>1798</v>
      </c>
      <c r="F72" t="s">
        <v>402</v>
      </c>
    </row>
    <row r="73" spans="1:6" x14ac:dyDescent="0.25">
      <c r="A73" s="1" t="s">
        <v>403</v>
      </c>
      <c r="B73" t="s">
        <v>1628</v>
      </c>
      <c r="C73" t="s">
        <v>1480</v>
      </c>
      <c r="D73" t="s">
        <v>1799</v>
      </c>
      <c r="E73" t="s">
        <v>957</v>
      </c>
      <c r="F73" t="s">
        <v>1800</v>
      </c>
    </row>
    <row r="74" spans="1:6" x14ac:dyDescent="0.25">
      <c r="A74" s="1" t="s">
        <v>408</v>
      </c>
      <c r="B74" t="s">
        <v>1801</v>
      </c>
      <c r="C74" t="s">
        <v>276</v>
      </c>
      <c r="D74" t="s">
        <v>1802</v>
      </c>
      <c r="E74" t="s">
        <v>1778</v>
      </c>
      <c r="F74" t="s">
        <v>970</v>
      </c>
    </row>
    <row r="75" spans="1:6" x14ac:dyDescent="0.25">
      <c r="A75" s="1" t="s">
        <v>413</v>
      </c>
      <c r="B75" t="s">
        <v>55</v>
      </c>
      <c r="C75" t="s">
        <v>302</v>
      </c>
      <c r="D75" t="s">
        <v>1803</v>
      </c>
      <c r="E75" t="s">
        <v>211</v>
      </c>
      <c r="F75" t="s">
        <v>1804</v>
      </c>
    </row>
    <row r="76" spans="1:6" x14ac:dyDescent="0.25">
      <c r="A76" s="1" t="s">
        <v>419</v>
      </c>
      <c r="B76" t="s">
        <v>1805</v>
      </c>
      <c r="C76" t="s">
        <v>1806</v>
      </c>
      <c r="D76" t="s">
        <v>1807</v>
      </c>
      <c r="E76" t="s">
        <v>1808</v>
      </c>
      <c r="F76" t="s">
        <v>1809</v>
      </c>
    </row>
    <row r="77" spans="1:6" x14ac:dyDescent="0.25">
      <c r="A77" s="1" t="s">
        <v>425</v>
      </c>
      <c r="B77" t="s">
        <v>1810</v>
      </c>
      <c r="C77" t="s">
        <v>427</v>
      </c>
      <c r="D77" t="s">
        <v>1811</v>
      </c>
      <c r="E77" t="s">
        <v>811</v>
      </c>
      <c r="F77" t="s">
        <v>1812</v>
      </c>
    </row>
    <row r="78" spans="1:6" x14ac:dyDescent="0.25">
      <c r="A78" s="1" t="s">
        <v>431</v>
      </c>
      <c r="B78" t="s">
        <v>258</v>
      </c>
      <c r="C78" t="s">
        <v>259</v>
      </c>
      <c r="D78" t="s">
        <v>1813</v>
      </c>
      <c r="E78" t="s">
        <v>1611</v>
      </c>
      <c r="F78" t="s">
        <v>1814</v>
      </c>
    </row>
    <row r="79" spans="1:6" x14ac:dyDescent="0.25">
      <c r="A79" s="1" t="s">
        <v>435</v>
      </c>
      <c r="B79" t="s">
        <v>1815</v>
      </c>
      <c r="C79" t="s">
        <v>1816</v>
      </c>
      <c r="D79" t="s">
        <v>1817</v>
      </c>
      <c r="E79" t="s">
        <v>823</v>
      </c>
      <c r="F79" t="s">
        <v>1818</v>
      </c>
    </row>
    <row r="80" spans="1:6" x14ac:dyDescent="0.25">
      <c r="A80" s="1" t="s">
        <v>441</v>
      </c>
      <c r="B80" t="s">
        <v>506</v>
      </c>
      <c r="C80" t="s">
        <v>415</v>
      </c>
      <c r="D80" t="s">
        <v>1302</v>
      </c>
      <c r="E80" t="s">
        <v>859</v>
      </c>
      <c r="F80" t="s">
        <v>1819</v>
      </c>
    </row>
    <row r="81" spans="1:6" x14ac:dyDescent="0.25">
      <c r="A81" s="1" t="s">
        <v>446</v>
      </c>
      <c r="B81" t="s">
        <v>1668</v>
      </c>
      <c r="C81" t="s">
        <v>1820</v>
      </c>
      <c r="D81" t="s">
        <v>1195</v>
      </c>
      <c r="E81" t="s">
        <v>1821</v>
      </c>
      <c r="F81" t="s">
        <v>1822</v>
      </c>
    </row>
    <row r="82" spans="1:6" x14ac:dyDescent="0.25">
      <c r="A82" s="1" t="s">
        <v>451</v>
      </c>
      <c r="B82" t="s">
        <v>1823</v>
      </c>
      <c r="C82" t="s">
        <v>1824</v>
      </c>
      <c r="D82" t="s">
        <v>1825</v>
      </c>
      <c r="E82" t="s">
        <v>1826</v>
      </c>
      <c r="F82" t="s">
        <v>1827</v>
      </c>
    </row>
    <row r="83" spans="1:6" x14ac:dyDescent="0.25">
      <c r="A83" s="1" t="s">
        <v>457</v>
      </c>
      <c r="B83" t="s">
        <v>1828</v>
      </c>
      <c r="C83" t="s">
        <v>26</v>
      </c>
      <c r="D83" t="s">
        <v>1829</v>
      </c>
      <c r="E83" t="s">
        <v>1830</v>
      </c>
      <c r="F83" t="s">
        <v>1831</v>
      </c>
    </row>
    <row r="84" spans="1:6" x14ac:dyDescent="0.25">
      <c r="A84" s="1" t="s">
        <v>462</v>
      </c>
      <c r="B84" t="s">
        <v>182</v>
      </c>
      <c r="C84" t="s">
        <v>26</v>
      </c>
      <c r="D84" t="s">
        <v>1832</v>
      </c>
      <c r="E84" t="s">
        <v>1704</v>
      </c>
      <c r="F84" t="s">
        <v>1206</v>
      </c>
    </row>
    <row r="85" spans="1:6" x14ac:dyDescent="0.25">
      <c r="A85" s="1" t="s">
        <v>466</v>
      </c>
      <c r="B85" t="s">
        <v>1833</v>
      </c>
      <c r="C85" t="s">
        <v>667</v>
      </c>
      <c r="D85" t="s">
        <v>875</v>
      </c>
      <c r="E85" t="s">
        <v>1834</v>
      </c>
      <c r="F85" t="s">
        <v>1532</v>
      </c>
    </row>
    <row r="86" spans="1:6" x14ac:dyDescent="0.25">
      <c r="A86" s="1" t="s">
        <v>471</v>
      </c>
      <c r="B86" t="s">
        <v>1835</v>
      </c>
      <c r="C86" t="s">
        <v>1836</v>
      </c>
      <c r="D86" t="s">
        <v>1837</v>
      </c>
      <c r="E86" t="s">
        <v>1838</v>
      </c>
      <c r="F86" t="s">
        <v>1839</v>
      </c>
    </row>
    <row r="87" spans="1:6" x14ac:dyDescent="0.25">
      <c r="A87" s="1" t="s">
        <v>477</v>
      </c>
      <c r="B87" t="s">
        <v>270</v>
      </c>
      <c r="C87" t="s">
        <v>882</v>
      </c>
      <c r="D87" t="s">
        <v>365</v>
      </c>
      <c r="E87" t="s">
        <v>1840</v>
      </c>
      <c r="F87" t="s">
        <v>1841</v>
      </c>
    </row>
    <row r="88" spans="1:6" x14ac:dyDescent="0.25">
      <c r="A88" s="1" t="s">
        <v>482</v>
      </c>
      <c r="B88" t="s">
        <v>1842</v>
      </c>
      <c r="C88" t="s">
        <v>1843</v>
      </c>
      <c r="D88" t="s">
        <v>1844</v>
      </c>
      <c r="E88" t="s">
        <v>1845</v>
      </c>
      <c r="F88" t="s">
        <v>1846</v>
      </c>
    </row>
    <row r="89" spans="1:6" x14ac:dyDescent="0.25">
      <c r="A89" s="1" t="s">
        <v>488</v>
      </c>
      <c r="B89" t="s">
        <v>1847</v>
      </c>
      <c r="C89" t="s">
        <v>522</v>
      </c>
      <c r="D89" t="s">
        <v>1848</v>
      </c>
      <c r="E89" t="s">
        <v>1849</v>
      </c>
      <c r="F89" t="s">
        <v>1850</v>
      </c>
    </row>
    <row r="90" spans="1:6" x14ac:dyDescent="0.25">
      <c r="A90" s="1" t="s">
        <v>494</v>
      </c>
      <c r="B90" t="s">
        <v>1851</v>
      </c>
      <c r="C90" t="s">
        <v>1852</v>
      </c>
      <c r="D90" t="s">
        <v>1853</v>
      </c>
      <c r="E90" t="s">
        <v>1854</v>
      </c>
      <c r="F90" t="s">
        <v>1855</v>
      </c>
    </row>
    <row r="91" spans="1:6" x14ac:dyDescent="0.25">
      <c r="A91" s="1" t="s">
        <v>500</v>
      </c>
      <c r="B91" t="s">
        <v>1230</v>
      </c>
      <c r="C91" t="s">
        <v>142</v>
      </c>
      <c r="D91" t="s">
        <v>1856</v>
      </c>
      <c r="E91" t="s">
        <v>176</v>
      </c>
      <c r="F91" t="s">
        <v>1232</v>
      </c>
    </row>
    <row r="92" spans="1:6" x14ac:dyDescent="0.25">
      <c r="A92" s="1" t="s">
        <v>505</v>
      </c>
      <c r="B92" t="s">
        <v>1495</v>
      </c>
      <c r="C92" t="s">
        <v>667</v>
      </c>
      <c r="D92" t="s">
        <v>1857</v>
      </c>
      <c r="E92" t="s">
        <v>1555</v>
      </c>
      <c r="F92" t="s">
        <v>1858</v>
      </c>
    </row>
    <row r="93" spans="1:6" x14ac:dyDescent="0.25">
      <c r="A93" s="1" t="s">
        <v>510</v>
      </c>
      <c r="B93" t="s">
        <v>1859</v>
      </c>
      <c r="C93" t="s">
        <v>511</v>
      </c>
      <c r="D93" t="s">
        <v>1860</v>
      </c>
      <c r="E93" t="s">
        <v>1512</v>
      </c>
      <c r="F93" t="s">
        <v>1861</v>
      </c>
    </row>
    <row r="94" spans="1:6" x14ac:dyDescent="0.25">
      <c r="A94" s="1" t="s">
        <v>515</v>
      </c>
      <c r="B94" t="s">
        <v>189</v>
      </c>
      <c r="C94" t="s">
        <v>353</v>
      </c>
      <c r="D94" t="s">
        <v>310</v>
      </c>
      <c r="E94" t="s">
        <v>718</v>
      </c>
      <c r="F94" t="s">
        <v>1862</v>
      </c>
    </row>
    <row r="95" spans="1:6" x14ac:dyDescent="0.25">
      <c r="A95" s="1" t="s">
        <v>521</v>
      </c>
      <c r="B95" t="s">
        <v>1239</v>
      </c>
      <c r="C95" t="s">
        <v>74</v>
      </c>
      <c r="D95" t="s">
        <v>1863</v>
      </c>
      <c r="E95" t="s">
        <v>170</v>
      </c>
      <c r="F95" t="s">
        <v>1563</v>
      </c>
    </row>
    <row r="96" spans="1:6" x14ac:dyDescent="0.25">
      <c r="A96" s="1" t="s">
        <v>526</v>
      </c>
      <c r="B96" t="s">
        <v>1243</v>
      </c>
      <c r="C96" t="s">
        <v>364</v>
      </c>
      <c r="D96" t="s">
        <v>1864</v>
      </c>
      <c r="E96" t="s">
        <v>616</v>
      </c>
      <c r="F96" t="s">
        <v>1865</v>
      </c>
    </row>
    <row r="97" spans="1:6" x14ac:dyDescent="0.25">
      <c r="A97" s="1" t="s">
        <v>531</v>
      </c>
      <c r="B97" t="s">
        <v>1866</v>
      </c>
      <c r="C97" t="s">
        <v>1567</v>
      </c>
      <c r="D97" t="s">
        <v>1867</v>
      </c>
      <c r="E97" t="s">
        <v>1868</v>
      </c>
      <c r="F97" t="s">
        <v>1869</v>
      </c>
    </row>
    <row r="98" spans="1:6" x14ac:dyDescent="0.25">
      <c r="A98" s="1" t="s">
        <v>537</v>
      </c>
      <c r="B98" t="s">
        <v>1250</v>
      </c>
      <c r="C98" t="s">
        <v>714</v>
      </c>
      <c r="D98" t="s">
        <v>1870</v>
      </c>
      <c r="E98" t="s">
        <v>783</v>
      </c>
      <c r="F98" t="s">
        <v>1871</v>
      </c>
    </row>
    <row r="99" spans="1:6" x14ac:dyDescent="0.25">
      <c r="A99" s="1" t="s">
        <v>541</v>
      </c>
      <c r="B99" t="s">
        <v>1393</v>
      </c>
      <c r="C99" t="s">
        <v>517</v>
      </c>
      <c r="D99" t="s">
        <v>1455</v>
      </c>
      <c r="E99" t="s">
        <v>1512</v>
      </c>
      <c r="F99" t="s">
        <v>1574</v>
      </c>
    </row>
    <row r="100" spans="1:6" x14ac:dyDescent="0.25">
      <c r="A100" s="1" t="s">
        <v>546</v>
      </c>
      <c r="B100" t="s">
        <v>1872</v>
      </c>
      <c r="C100" t="s">
        <v>1258</v>
      </c>
      <c r="D100" t="s">
        <v>549</v>
      </c>
      <c r="E100" t="s">
        <v>1873</v>
      </c>
      <c r="F100" t="s">
        <v>1874</v>
      </c>
    </row>
    <row r="101" spans="1:6" x14ac:dyDescent="0.25">
      <c r="A101" s="1" t="s">
        <v>552</v>
      </c>
      <c r="B101" t="s">
        <v>548</v>
      </c>
      <c r="C101" t="s">
        <v>187</v>
      </c>
      <c r="D101" t="s">
        <v>1288</v>
      </c>
      <c r="E101" t="s">
        <v>1262</v>
      </c>
      <c r="F101" t="s">
        <v>555</v>
      </c>
    </row>
    <row r="102" spans="1:6" x14ac:dyDescent="0.25">
      <c r="A102" s="1" t="s">
        <v>556</v>
      </c>
      <c r="B102" t="s">
        <v>527</v>
      </c>
      <c r="C102" t="s">
        <v>259</v>
      </c>
      <c r="D102" t="s">
        <v>1875</v>
      </c>
      <c r="E102" t="s">
        <v>1534</v>
      </c>
      <c r="F102" t="s">
        <v>1876</v>
      </c>
    </row>
    <row r="103" spans="1:6" x14ac:dyDescent="0.25">
      <c r="A103" s="1" t="s">
        <v>560</v>
      </c>
      <c r="B103" t="s">
        <v>561</v>
      </c>
      <c r="C103" t="s">
        <v>74</v>
      </c>
      <c r="D103" t="s">
        <v>1877</v>
      </c>
      <c r="E103" t="s">
        <v>934</v>
      </c>
      <c r="F103" t="s">
        <v>1878</v>
      </c>
    </row>
    <row r="104" spans="1:6" x14ac:dyDescent="0.25">
      <c r="A104" s="1" t="s">
        <v>564</v>
      </c>
      <c r="B104" t="s">
        <v>1879</v>
      </c>
      <c r="C104" t="s">
        <v>1642</v>
      </c>
      <c r="D104" t="s">
        <v>1880</v>
      </c>
      <c r="E104" t="s">
        <v>1881</v>
      </c>
      <c r="F104" t="s">
        <v>1882</v>
      </c>
    </row>
    <row r="105" spans="1:6" x14ac:dyDescent="0.25">
      <c r="A105" s="1" t="s">
        <v>570</v>
      </c>
      <c r="B105" t="s">
        <v>1883</v>
      </c>
      <c r="C105" t="s">
        <v>342</v>
      </c>
      <c r="D105" t="s">
        <v>1884</v>
      </c>
      <c r="E105" t="s">
        <v>1885</v>
      </c>
      <c r="F105" t="s">
        <v>1589</v>
      </c>
    </row>
    <row r="106" spans="1:6" x14ac:dyDescent="0.25">
      <c r="A106" s="1" t="s">
        <v>574</v>
      </c>
      <c r="B106" t="s">
        <v>1886</v>
      </c>
      <c r="C106" t="s">
        <v>648</v>
      </c>
      <c r="D106" t="s">
        <v>1887</v>
      </c>
      <c r="E106" t="s">
        <v>1888</v>
      </c>
      <c r="F106" t="s">
        <v>1889</v>
      </c>
    </row>
    <row r="107" spans="1:6" x14ac:dyDescent="0.25">
      <c r="A107" s="1" t="s">
        <v>5</v>
      </c>
      <c r="B107" t="s">
        <v>1890</v>
      </c>
      <c r="C107" t="s">
        <v>1891</v>
      </c>
      <c r="D107" t="s">
        <v>1892</v>
      </c>
      <c r="E107" t="s">
        <v>1893</v>
      </c>
      <c r="F107" t="s">
        <v>18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D299-516F-4F24-A578-9C3E41F1330E}">
  <dimension ref="A1:F107"/>
  <sheetViews>
    <sheetView workbookViewId="0">
      <pane ySplit="1" topLeftCell="A2" activePane="bottomLeft" state="frozen"/>
      <selection pane="bottomLeft" activeCell="P11" sqref="P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1427</v>
      </c>
      <c r="C2" t="s">
        <v>1895</v>
      </c>
      <c r="D2" t="s">
        <v>1896</v>
      </c>
      <c r="E2" t="s">
        <v>1897</v>
      </c>
      <c r="F2" t="s">
        <v>1898</v>
      </c>
    </row>
    <row r="3" spans="1:6" x14ac:dyDescent="0.25">
      <c r="A3" s="1" t="s">
        <v>12</v>
      </c>
      <c r="B3" t="s">
        <v>1899</v>
      </c>
      <c r="C3" t="s">
        <v>566</v>
      </c>
      <c r="D3" t="s">
        <v>1900</v>
      </c>
      <c r="E3" t="s">
        <v>1901</v>
      </c>
      <c r="F3" t="s">
        <v>1902</v>
      </c>
    </row>
    <row r="4" spans="1:6" x14ac:dyDescent="0.25">
      <c r="A4" s="1" t="s">
        <v>18</v>
      </c>
      <c r="B4" t="s">
        <v>1903</v>
      </c>
      <c r="C4" t="s">
        <v>1293</v>
      </c>
      <c r="D4" t="s">
        <v>1904</v>
      </c>
      <c r="E4" t="s">
        <v>1905</v>
      </c>
      <c r="F4" t="s">
        <v>1906</v>
      </c>
    </row>
    <row r="5" spans="1:6" x14ac:dyDescent="0.25">
      <c r="A5" s="1" t="s">
        <v>24</v>
      </c>
      <c r="B5" t="s">
        <v>76</v>
      </c>
      <c r="C5" t="s">
        <v>353</v>
      </c>
      <c r="D5" t="s">
        <v>1907</v>
      </c>
      <c r="E5" t="s">
        <v>1509</v>
      </c>
      <c r="F5" t="s">
        <v>1908</v>
      </c>
    </row>
    <row r="6" spans="1:6" x14ac:dyDescent="0.25">
      <c r="A6" s="1" t="s">
        <v>30</v>
      </c>
      <c r="B6" t="s">
        <v>1847</v>
      </c>
      <c r="C6" t="s">
        <v>1909</v>
      </c>
      <c r="D6" t="s">
        <v>1910</v>
      </c>
      <c r="E6" t="s">
        <v>1911</v>
      </c>
      <c r="F6" t="s">
        <v>1912</v>
      </c>
    </row>
    <row r="7" spans="1:6" x14ac:dyDescent="0.25">
      <c r="A7" s="1" t="s">
        <v>36</v>
      </c>
      <c r="B7" t="s">
        <v>1913</v>
      </c>
      <c r="C7" t="s">
        <v>968</v>
      </c>
      <c r="D7" t="s">
        <v>1914</v>
      </c>
      <c r="E7" t="s">
        <v>1915</v>
      </c>
      <c r="F7" t="s">
        <v>1916</v>
      </c>
    </row>
    <row r="8" spans="1:6" x14ac:dyDescent="0.25">
      <c r="A8" s="1" t="s">
        <v>42</v>
      </c>
      <c r="B8" t="s">
        <v>1917</v>
      </c>
      <c r="C8" t="s">
        <v>448</v>
      </c>
      <c r="D8" t="s">
        <v>1918</v>
      </c>
      <c r="E8" t="s">
        <v>1919</v>
      </c>
      <c r="F8" t="s">
        <v>1920</v>
      </c>
    </row>
    <row r="9" spans="1:6" x14ac:dyDescent="0.25">
      <c r="A9" s="1" t="s">
        <v>48</v>
      </c>
      <c r="B9" t="s">
        <v>1921</v>
      </c>
      <c r="C9" t="s">
        <v>1922</v>
      </c>
      <c r="D9" t="s">
        <v>1923</v>
      </c>
      <c r="E9" t="s">
        <v>1924</v>
      </c>
      <c r="F9" t="s">
        <v>1925</v>
      </c>
    </row>
    <row r="10" spans="1:6" x14ac:dyDescent="0.25">
      <c r="A10" s="1" t="s">
        <v>54</v>
      </c>
      <c r="B10" t="s">
        <v>751</v>
      </c>
      <c r="C10" t="s">
        <v>74</v>
      </c>
      <c r="D10" t="s">
        <v>1316</v>
      </c>
      <c r="E10" t="s">
        <v>25</v>
      </c>
      <c r="F10" t="s">
        <v>59</v>
      </c>
    </row>
    <row r="11" spans="1:6" x14ac:dyDescent="0.25">
      <c r="A11" s="1" t="s">
        <v>60</v>
      </c>
      <c r="B11" t="s">
        <v>1926</v>
      </c>
      <c r="C11" t="s">
        <v>80</v>
      </c>
      <c r="D11" t="s">
        <v>1927</v>
      </c>
      <c r="E11" t="s">
        <v>1928</v>
      </c>
      <c r="F11" t="s">
        <v>987</v>
      </c>
    </row>
    <row r="12" spans="1:6" x14ac:dyDescent="0.25">
      <c r="A12" s="1" t="s">
        <v>66</v>
      </c>
      <c r="B12" t="s">
        <v>1929</v>
      </c>
      <c r="C12" t="s">
        <v>68</v>
      </c>
      <c r="D12" t="s">
        <v>1930</v>
      </c>
      <c r="E12" t="s">
        <v>1153</v>
      </c>
      <c r="F12" t="s">
        <v>1931</v>
      </c>
    </row>
    <row r="13" spans="1:6" x14ac:dyDescent="0.25">
      <c r="A13" s="1" t="s">
        <v>72</v>
      </c>
      <c r="B13" t="s">
        <v>1932</v>
      </c>
      <c r="C13" t="s">
        <v>56</v>
      </c>
      <c r="D13" t="s">
        <v>1933</v>
      </c>
      <c r="E13" t="s">
        <v>1609</v>
      </c>
      <c r="F13" t="s">
        <v>1934</v>
      </c>
    </row>
    <row r="14" spans="1:6" x14ac:dyDescent="0.25">
      <c r="A14" s="1" t="s">
        <v>78</v>
      </c>
      <c r="B14" t="s">
        <v>651</v>
      </c>
      <c r="C14" t="s">
        <v>80</v>
      </c>
      <c r="D14" t="s">
        <v>81</v>
      </c>
      <c r="E14" t="s">
        <v>194</v>
      </c>
      <c r="F14" t="s">
        <v>1935</v>
      </c>
    </row>
    <row r="15" spans="1:6" x14ac:dyDescent="0.25">
      <c r="A15" s="1" t="s">
        <v>84</v>
      </c>
      <c r="B15" t="s">
        <v>1936</v>
      </c>
      <c r="C15" t="s">
        <v>86</v>
      </c>
      <c r="D15" t="s">
        <v>1937</v>
      </c>
      <c r="E15" t="s">
        <v>1938</v>
      </c>
      <c r="F15" t="s">
        <v>231</v>
      </c>
    </row>
    <row r="16" spans="1:6" x14ac:dyDescent="0.25">
      <c r="A16" s="1" t="s">
        <v>90</v>
      </c>
      <c r="B16" t="s">
        <v>943</v>
      </c>
      <c r="C16" t="s">
        <v>1939</v>
      </c>
      <c r="D16" t="s">
        <v>1940</v>
      </c>
      <c r="E16" t="s">
        <v>1941</v>
      </c>
      <c r="F16" t="s">
        <v>1942</v>
      </c>
    </row>
    <row r="17" spans="1:6" x14ac:dyDescent="0.25">
      <c r="A17" s="1" t="s">
        <v>95</v>
      </c>
      <c r="B17" t="s">
        <v>1943</v>
      </c>
      <c r="C17" t="s">
        <v>86</v>
      </c>
      <c r="D17" t="s">
        <v>1944</v>
      </c>
      <c r="E17" t="s">
        <v>1852</v>
      </c>
      <c r="F17" t="s">
        <v>1945</v>
      </c>
    </row>
    <row r="18" spans="1:6" x14ac:dyDescent="0.25">
      <c r="A18" s="1" t="s">
        <v>101</v>
      </c>
      <c r="B18" t="s">
        <v>1909</v>
      </c>
      <c r="C18" t="s">
        <v>56</v>
      </c>
      <c r="D18" t="s">
        <v>1181</v>
      </c>
      <c r="E18" t="s">
        <v>102</v>
      </c>
      <c r="F18" t="s">
        <v>1946</v>
      </c>
    </row>
    <row r="19" spans="1:6" x14ac:dyDescent="0.25">
      <c r="A19" s="1" t="s">
        <v>105</v>
      </c>
      <c r="B19" t="s">
        <v>1947</v>
      </c>
      <c r="C19" t="s">
        <v>1948</v>
      </c>
      <c r="D19" t="s">
        <v>1949</v>
      </c>
      <c r="E19" t="s">
        <v>1950</v>
      </c>
      <c r="F19" t="s">
        <v>1951</v>
      </c>
    </row>
    <row r="20" spans="1:6" x14ac:dyDescent="0.25">
      <c r="A20" s="1" t="s">
        <v>110</v>
      </c>
      <c r="B20" t="s">
        <v>1952</v>
      </c>
      <c r="C20" t="s">
        <v>194</v>
      </c>
      <c r="D20" t="s">
        <v>1953</v>
      </c>
      <c r="E20" t="s">
        <v>1954</v>
      </c>
      <c r="F20" t="s">
        <v>1955</v>
      </c>
    </row>
    <row r="21" spans="1:6" x14ac:dyDescent="0.25">
      <c r="A21" s="1" t="s">
        <v>116</v>
      </c>
      <c r="B21" t="s">
        <v>1675</v>
      </c>
      <c r="C21" t="s">
        <v>118</v>
      </c>
      <c r="D21" t="s">
        <v>1813</v>
      </c>
      <c r="E21" t="s">
        <v>833</v>
      </c>
      <c r="F21" t="s">
        <v>121</v>
      </c>
    </row>
    <row r="22" spans="1:6" x14ac:dyDescent="0.25">
      <c r="A22" s="1" t="s">
        <v>122</v>
      </c>
      <c r="B22" t="s">
        <v>1380</v>
      </c>
      <c r="C22" t="s">
        <v>124</v>
      </c>
      <c r="D22" t="s">
        <v>1956</v>
      </c>
      <c r="E22" t="s">
        <v>1957</v>
      </c>
      <c r="F22" t="s">
        <v>1958</v>
      </c>
    </row>
    <row r="23" spans="1:6" x14ac:dyDescent="0.25">
      <c r="A23" s="1" t="s">
        <v>128</v>
      </c>
      <c r="B23" t="s">
        <v>1326</v>
      </c>
      <c r="C23" t="s">
        <v>216</v>
      </c>
      <c r="D23" t="s">
        <v>1959</v>
      </c>
      <c r="E23" t="s">
        <v>1960</v>
      </c>
      <c r="F23" t="s">
        <v>1961</v>
      </c>
    </row>
    <row r="24" spans="1:6" x14ac:dyDescent="0.25">
      <c r="A24" s="1" t="s">
        <v>134</v>
      </c>
      <c r="B24" t="s">
        <v>1962</v>
      </c>
      <c r="C24" t="s">
        <v>1963</v>
      </c>
      <c r="D24" t="s">
        <v>1964</v>
      </c>
      <c r="E24" t="s">
        <v>1965</v>
      </c>
      <c r="F24" t="s">
        <v>1966</v>
      </c>
    </row>
    <row r="25" spans="1:6" x14ac:dyDescent="0.25">
      <c r="A25" s="1" t="s">
        <v>140</v>
      </c>
      <c r="B25" t="s">
        <v>55</v>
      </c>
      <c r="C25" t="s">
        <v>901</v>
      </c>
      <c r="D25" t="s">
        <v>1023</v>
      </c>
      <c r="E25" t="s">
        <v>1967</v>
      </c>
      <c r="F25" t="s">
        <v>1968</v>
      </c>
    </row>
    <row r="26" spans="1:6" x14ac:dyDescent="0.25">
      <c r="A26" s="1" t="s">
        <v>146</v>
      </c>
      <c r="B26" t="s">
        <v>1969</v>
      </c>
      <c r="C26" t="s">
        <v>56</v>
      </c>
      <c r="D26" t="s">
        <v>1970</v>
      </c>
      <c r="E26" t="s">
        <v>598</v>
      </c>
      <c r="F26" t="s">
        <v>1673</v>
      </c>
    </row>
    <row r="27" spans="1:6" x14ac:dyDescent="0.25">
      <c r="A27" s="1" t="s">
        <v>150</v>
      </c>
      <c r="B27" t="s">
        <v>1971</v>
      </c>
      <c r="C27" t="s">
        <v>1972</v>
      </c>
      <c r="D27" t="s">
        <v>1973</v>
      </c>
      <c r="E27" t="s">
        <v>1974</v>
      </c>
      <c r="F27" t="s">
        <v>1975</v>
      </c>
    </row>
    <row r="28" spans="1:6" x14ac:dyDescent="0.25">
      <c r="A28" s="1" t="s">
        <v>156</v>
      </c>
      <c r="B28" t="s">
        <v>1976</v>
      </c>
      <c r="C28" t="s">
        <v>342</v>
      </c>
      <c r="D28" t="s">
        <v>1977</v>
      </c>
      <c r="E28" t="s">
        <v>1978</v>
      </c>
      <c r="F28" t="s">
        <v>1979</v>
      </c>
    </row>
    <row r="29" spans="1:6" x14ac:dyDescent="0.25">
      <c r="A29" s="1" t="s">
        <v>162</v>
      </c>
      <c r="B29" t="s">
        <v>1130</v>
      </c>
      <c r="C29" t="s">
        <v>1980</v>
      </c>
      <c r="D29" t="s">
        <v>1981</v>
      </c>
      <c r="E29" t="s">
        <v>1982</v>
      </c>
      <c r="F29" t="s">
        <v>1983</v>
      </c>
    </row>
    <row r="30" spans="1:6" x14ac:dyDescent="0.25">
      <c r="A30" s="1" t="s">
        <v>168</v>
      </c>
      <c r="B30" t="s">
        <v>1684</v>
      </c>
      <c r="C30" t="s">
        <v>1984</v>
      </c>
      <c r="D30" t="s">
        <v>1047</v>
      </c>
      <c r="E30" t="s">
        <v>1985</v>
      </c>
      <c r="F30" t="s">
        <v>1986</v>
      </c>
    </row>
    <row r="31" spans="1:6" x14ac:dyDescent="0.25">
      <c r="A31" s="1" t="s">
        <v>174</v>
      </c>
      <c r="B31" t="s">
        <v>1987</v>
      </c>
      <c r="C31" t="s">
        <v>1041</v>
      </c>
      <c r="D31" t="s">
        <v>1988</v>
      </c>
      <c r="E31" t="s">
        <v>1989</v>
      </c>
      <c r="F31" t="s">
        <v>1990</v>
      </c>
    </row>
    <row r="32" spans="1:6" x14ac:dyDescent="0.25">
      <c r="A32" s="1" t="s">
        <v>180</v>
      </c>
      <c r="B32" t="s">
        <v>1991</v>
      </c>
      <c r="C32" t="s">
        <v>1992</v>
      </c>
      <c r="D32" t="s">
        <v>1993</v>
      </c>
      <c r="E32" t="s">
        <v>1994</v>
      </c>
      <c r="F32" t="s">
        <v>1995</v>
      </c>
    </row>
    <row r="33" spans="1:6" x14ac:dyDescent="0.25">
      <c r="A33" s="1" t="s">
        <v>185</v>
      </c>
      <c r="B33" t="s">
        <v>1806</v>
      </c>
      <c r="C33" t="s">
        <v>187</v>
      </c>
      <c r="D33" t="s">
        <v>1996</v>
      </c>
      <c r="E33" t="s">
        <v>55</v>
      </c>
      <c r="F33" t="s">
        <v>1997</v>
      </c>
    </row>
    <row r="34" spans="1:6" x14ac:dyDescent="0.25">
      <c r="A34" s="1" t="s">
        <v>190</v>
      </c>
      <c r="B34" t="s">
        <v>1230</v>
      </c>
      <c r="C34" t="s">
        <v>192</v>
      </c>
      <c r="D34" t="s">
        <v>1998</v>
      </c>
      <c r="E34" t="s">
        <v>1052</v>
      </c>
      <c r="F34" t="s">
        <v>1999</v>
      </c>
    </row>
    <row r="35" spans="1:6" x14ac:dyDescent="0.25">
      <c r="A35" s="1" t="s">
        <v>196</v>
      </c>
      <c r="B35" t="s">
        <v>2000</v>
      </c>
      <c r="C35" t="s">
        <v>714</v>
      </c>
      <c r="D35" t="s">
        <v>389</v>
      </c>
      <c r="E35" t="s">
        <v>2001</v>
      </c>
      <c r="F35" t="s">
        <v>2002</v>
      </c>
    </row>
    <row r="36" spans="1:6" x14ac:dyDescent="0.25">
      <c r="A36" s="1" t="s">
        <v>202</v>
      </c>
      <c r="B36" t="s">
        <v>1704</v>
      </c>
      <c r="C36" t="s">
        <v>276</v>
      </c>
      <c r="D36" t="s">
        <v>2003</v>
      </c>
      <c r="E36" t="s">
        <v>2004</v>
      </c>
      <c r="F36" t="s">
        <v>2005</v>
      </c>
    </row>
    <row r="37" spans="1:6" x14ac:dyDescent="0.25">
      <c r="A37" s="1" t="s">
        <v>208</v>
      </c>
      <c r="B37" t="s">
        <v>374</v>
      </c>
      <c r="C37" t="s">
        <v>1387</v>
      </c>
      <c r="D37" t="s">
        <v>1388</v>
      </c>
      <c r="E37" t="s">
        <v>1389</v>
      </c>
      <c r="F37" t="s">
        <v>96</v>
      </c>
    </row>
    <row r="38" spans="1:6" x14ac:dyDescent="0.25">
      <c r="A38" s="1" t="s">
        <v>214</v>
      </c>
      <c r="B38" t="s">
        <v>2006</v>
      </c>
      <c r="C38" t="s">
        <v>130</v>
      </c>
      <c r="D38" t="s">
        <v>930</v>
      </c>
      <c r="E38" t="s">
        <v>776</v>
      </c>
      <c r="F38" t="s">
        <v>726</v>
      </c>
    </row>
    <row r="39" spans="1:6" x14ac:dyDescent="0.25">
      <c r="A39" s="1" t="s">
        <v>220</v>
      </c>
      <c r="B39" t="s">
        <v>735</v>
      </c>
      <c r="C39" t="s">
        <v>62</v>
      </c>
      <c r="D39" t="s">
        <v>2007</v>
      </c>
      <c r="E39" t="s">
        <v>1556</v>
      </c>
      <c r="F39" t="s">
        <v>218</v>
      </c>
    </row>
    <row r="40" spans="1:6" x14ac:dyDescent="0.25">
      <c r="A40" s="1" t="s">
        <v>225</v>
      </c>
      <c r="B40" t="s">
        <v>2000</v>
      </c>
      <c r="C40" t="s">
        <v>216</v>
      </c>
      <c r="D40" t="s">
        <v>1712</v>
      </c>
      <c r="E40" t="s">
        <v>1824</v>
      </c>
      <c r="F40" t="s">
        <v>1643</v>
      </c>
    </row>
    <row r="41" spans="1:6" x14ac:dyDescent="0.25">
      <c r="A41" s="1" t="s">
        <v>230</v>
      </c>
      <c r="B41" t="s">
        <v>2008</v>
      </c>
      <c r="C41" t="s">
        <v>73</v>
      </c>
      <c r="D41" t="s">
        <v>2009</v>
      </c>
      <c r="E41" t="s">
        <v>2010</v>
      </c>
      <c r="F41" t="s">
        <v>2011</v>
      </c>
    </row>
    <row r="42" spans="1:6" x14ac:dyDescent="0.25">
      <c r="A42" s="1" t="s">
        <v>235</v>
      </c>
      <c r="B42" t="s">
        <v>2012</v>
      </c>
      <c r="C42" t="s">
        <v>237</v>
      </c>
      <c r="D42" t="s">
        <v>2013</v>
      </c>
      <c r="E42" t="s">
        <v>1833</v>
      </c>
      <c r="F42" t="s">
        <v>891</v>
      </c>
    </row>
    <row r="43" spans="1:6" x14ac:dyDescent="0.25">
      <c r="A43" s="1" t="s">
        <v>241</v>
      </c>
      <c r="B43" t="s">
        <v>1222</v>
      </c>
      <c r="C43" t="s">
        <v>210</v>
      </c>
      <c r="D43" t="s">
        <v>2014</v>
      </c>
      <c r="E43" t="s">
        <v>629</v>
      </c>
      <c r="F43" t="s">
        <v>2015</v>
      </c>
    </row>
    <row r="44" spans="1:6" x14ac:dyDescent="0.25">
      <c r="A44" s="1" t="s">
        <v>245</v>
      </c>
      <c r="B44" t="s">
        <v>1999</v>
      </c>
      <c r="C44" t="s">
        <v>427</v>
      </c>
      <c r="D44" t="s">
        <v>2016</v>
      </c>
      <c r="E44" t="s">
        <v>1721</v>
      </c>
      <c r="F44" t="s">
        <v>2017</v>
      </c>
    </row>
    <row r="45" spans="1:6" x14ac:dyDescent="0.25">
      <c r="A45" s="1" t="s">
        <v>251</v>
      </c>
      <c r="B45" t="s">
        <v>1408</v>
      </c>
      <c r="C45" t="s">
        <v>2018</v>
      </c>
      <c r="D45" t="s">
        <v>2019</v>
      </c>
      <c r="E45" t="s">
        <v>2020</v>
      </c>
      <c r="F45" t="s">
        <v>2021</v>
      </c>
    </row>
    <row r="46" spans="1:6" x14ac:dyDescent="0.25">
      <c r="A46" s="1" t="s">
        <v>257</v>
      </c>
      <c r="B46" t="s">
        <v>1084</v>
      </c>
      <c r="C46" t="s">
        <v>118</v>
      </c>
      <c r="D46" t="s">
        <v>83</v>
      </c>
      <c r="E46" t="s">
        <v>857</v>
      </c>
      <c r="F46" t="s">
        <v>2022</v>
      </c>
    </row>
    <row r="47" spans="1:6" x14ac:dyDescent="0.25">
      <c r="A47" s="1" t="s">
        <v>263</v>
      </c>
      <c r="B47" t="s">
        <v>2023</v>
      </c>
      <c r="C47" t="s">
        <v>1789</v>
      </c>
      <c r="D47" t="s">
        <v>2024</v>
      </c>
      <c r="E47" t="s">
        <v>2025</v>
      </c>
      <c r="F47" t="s">
        <v>2026</v>
      </c>
    </row>
    <row r="48" spans="1:6" x14ac:dyDescent="0.25">
      <c r="A48" s="1" t="s">
        <v>269</v>
      </c>
      <c r="B48" t="s">
        <v>1538</v>
      </c>
      <c r="C48" t="s">
        <v>80</v>
      </c>
      <c r="D48" t="s">
        <v>2027</v>
      </c>
      <c r="E48" t="s">
        <v>802</v>
      </c>
      <c r="F48" t="s">
        <v>1735</v>
      </c>
    </row>
    <row r="49" spans="1:6" x14ac:dyDescent="0.25">
      <c r="A49" s="1" t="s">
        <v>274</v>
      </c>
      <c r="B49" t="s">
        <v>211</v>
      </c>
      <c r="C49" t="s">
        <v>374</v>
      </c>
      <c r="D49" t="s">
        <v>2028</v>
      </c>
      <c r="E49" t="s">
        <v>2029</v>
      </c>
      <c r="F49" t="s">
        <v>2030</v>
      </c>
    </row>
    <row r="50" spans="1:6" x14ac:dyDescent="0.25">
      <c r="A50" s="1" t="s">
        <v>280</v>
      </c>
      <c r="B50" t="s">
        <v>662</v>
      </c>
      <c r="C50" t="s">
        <v>74</v>
      </c>
      <c r="D50" t="s">
        <v>2031</v>
      </c>
      <c r="E50" t="s">
        <v>2032</v>
      </c>
      <c r="F50" t="s">
        <v>2033</v>
      </c>
    </row>
    <row r="51" spans="1:6" x14ac:dyDescent="0.25">
      <c r="A51" s="1" t="s">
        <v>285</v>
      </c>
      <c r="B51" t="s">
        <v>2034</v>
      </c>
      <c r="C51" t="s">
        <v>2035</v>
      </c>
      <c r="D51" t="s">
        <v>287</v>
      </c>
      <c r="E51" t="s">
        <v>248</v>
      </c>
      <c r="F51" t="s">
        <v>2036</v>
      </c>
    </row>
    <row r="52" spans="1:6" x14ac:dyDescent="0.25">
      <c r="A52" s="1" t="s">
        <v>290</v>
      </c>
      <c r="B52" t="s">
        <v>20</v>
      </c>
      <c r="C52" t="s">
        <v>192</v>
      </c>
      <c r="D52" t="s">
        <v>1181</v>
      </c>
      <c r="E52" t="s">
        <v>2037</v>
      </c>
      <c r="F52" t="s">
        <v>1938</v>
      </c>
    </row>
    <row r="53" spans="1:6" x14ac:dyDescent="0.25">
      <c r="A53" s="1" t="s">
        <v>294</v>
      </c>
      <c r="B53" t="s">
        <v>2038</v>
      </c>
      <c r="C53" t="s">
        <v>206</v>
      </c>
      <c r="D53" t="s">
        <v>2039</v>
      </c>
      <c r="E53" t="s">
        <v>2040</v>
      </c>
      <c r="F53" t="s">
        <v>2041</v>
      </c>
    </row>
    <row r="54" spans="1:6" x14ac:dyDescent="0.25">
      <c r="A54" s="1" t="s">
        <v>300</v>
      </c>
      <c r="B54" t="s">
        <v>1969</v>
      </c>
      <c r="C54" t="s">
        <v>302</v>
      </c>
      <c r="D54" t="s">
        <v>433</v>
      </c>
      <c r="E54" t="s">
        <v>2042</v>
      </c>
      <c r="F54" t="s">
        <v>305</v>
      </c>
    </row>
    <row r="55" spans="1:6" x14ac:dyDescent="0.25">
      <c r="A55" s="1" t="s">
        <v>306</v>
      </c>
      <c r="B55" t="s">
        <v>1752</v>
      </c>
      <c r="C55" t="s">
        <v>1753</v>
      </c>
      <c r="D55" t="s">
        <v>2043</v>
      </c>
      <c r="E55" t="s">
        <v>123</v>
      </c>
      <c r="F55" t="s">
        <v>2044</v>
      </c>
    </row>
    <row r="56" spans="1:6" x14ac:dyDescent="0.25">
      <c r="A56" s="1" t="s">
        <v>312</v>
      </c>
      <c r="B56" t="s">
        <v>292</v>
      </c>
      <c r="C56" t="s">
        <v>56</v>
      </c>
      <c r="D56" t="s">
        <v>2045</v>
      </c>
      <c r="E56" t="s">
        <v>315</v>
      </c>
      <c r="F56" t="s">
        <v>2046</v>
      </c>
    </row>
    <row r="57" spans="1:6" x14ac:dyDescent="0.25">
      <c r="A57" s="1" t="s">
        <v>317</v>
      </c>
      <c r="B57" t="s">
        <v>2047</v>
      </c>
      <c r="C57" t="s">
        <v>659</v>
      </c>
      <c r="D57" t="s">
        <v>2048</v>
      </c>
      <c r="E57" t="s">
        <v>2049</v>
      </c>
      <c r="F57" t="s">
        <v>2050</v>
      </c>
    </row>
    <row r="58" spans="1:6" x14ac:dyDescent="0.25">
      <c r="A58" s="1" t="s">
        <v>323</v>
      </c>
      <c r="B58" t="s">
        <v>568</v>
      </c>
      <c r="C58" t="s">
        <v>86</v>
      </c>
      <c r="D58" t="s">
        <v>2051</v>
      </c>
      <c r="E58" t="s">
        <v>2052</v>
      </c>
      <c r="F58" t="s">
        <v>2053</v>
      </c>
    </row>
    <row r="59" spans="1:6" x14ac:dyDescent="0.25">
      <c r="A59" s="1" t="s">
        <v>329</v>
      </c>
      <c r="B59" t="s">
        <v>2054</v>
      </c>
      <c r="C59" t="s">
        <v>209</v>
      </c>
      <c r="D59" t="s">
        <v>2055</v>
      </c>
      <c r="E59" t="s">
        <v>2056</v>
      </c>
      <c r="F59" t="s">
        <v>2057</v>
      </c>
    </row>
    <row r="60" spans="1:6" x14ac:dyDescent="0.25">
      <c r="A60" s="1" t="s">
        <v>334</v>
      </c>
      <c r="B60" t="s">
        <v>2058</v>
      </c>
      <c r="C60" t="s">
        <v>301</v>
      </c>
      <c r="D60" t="s">
        <v>2059</v>
      </c>
      <c r="E60" t="s">
        <v>1032</v>
      </c>
      <c r="F60" t="s">
        <v>2060</v>
      </c>
    </row>
    <row r="61" spans="1:6" x14ac:dyDescent="0.25">
      <c r="A61" s="1" t="s">
        <v>340</v>
      </c>
      <c r="B61" t="s">
        <v>2061</v>
      </c>
      <c r="C61" t="s">
        <v>342</v>
      </c>
      <c r="D61" t="s">
        <v>1772</v>
      </c>
      <c r="E61" t="s">
        <v>766</v>
      </c>
      <c r="F61" t="s">
        <v>2062</v>
      </c>
    </row>
    <row r="62" spans="1:6" x14ac:dyDescent="0.25">
      <c r="A62" s="1" t="s">
        <v>346</v>
      </c>
      <c r="B62" t="s">
        <v>2063</v>
      </c>
      <c r="C62" t="s">
        <v>1828</v>
      </c>
      <c r="D62" t="s">
        <v>2064</v>
      </c>
      <c r="E62" t="s">
        <v>2065</v>
      </c>
      <c r="F62" t="s">
        <v>2066</v>
      </c>
    </row>
    <row r="63" spans="1:6" x14ac:dyDescent="0.25">
      <c r="A63" s="1" t="s">
        <v>351</v>
      </c>
      <c r="B63" t="s">
        <v>1054</v>
      </c>
      <c r="C63" t="s">
        <v>353</v>
      </c>
      <c r="D63" t="s">
        <v>1467</v>
      </c>
      <c r="E63" t="s">
        <v>547</v>
      </c>
      <c r="F63" t="s">
        <v>2067</v>
      </c>
    </row>
    <row r="64" spans="1:6" x14ac:dyDescent="0.25">
      <c r="A64" s="1" t="s">
        <v>357</v>
      </c>
      <c r="B64" t="s">
        <v>2068</v>
      </c>
      <c r="C64" t="s">
        <v>1140</v>
      </c>
      <c r="D64" t="s">
        <v>2069</v>
      </c>
      <c r="E64" t="s">
        <v>2070</v>
      </c>
      <c r="F64" t="s">
        <v>2071</v>
      </c>
    </row>
    <row r="65" spans="1:6" x14ac:dyDescent="0.25">
      <c r="A65" s="1" t="s">
        <v>362</v>
      </c>
      <c r="B65" t="s">
        <v>1474</v>
      </c>
      <c r="C65" t="s">
        <v>1475</v>
      </c>
      <c r="D65" t="s">
        <v>1784</v>
      </c>
      <c r="E65" t="s">
        <v>876</v>
      </c>
      <c r="F65" t="s">
        <v>2072</v>
      </c>
    </row>
    <row r="66" spans="1:6" x14ac:dyDescent="0.25">
      <c r="A66" s="1" t="s">
        <v>367</v>
      </c>
      <c r="B66" t="s">
        <v>368</v>
      </c>
      <c r="C66" t="s">
        <v>237</v>
      </c>
      <c r="D66" t="s">
        <v>2073</v>
      </c>
      <c r="E66" t="s">
        <v>676</v>
      </c>
      <c r="F66" t="s">
        <v>2074</v>
      </c>
    </row>
    <row r="67" spans="1:6" x14ac:dyDescent="0.25">
      <c r="A67" s="1" t="s">
        <v>372</v>
      </c>
      <c r="B67" t="s">
        <v>2075</v>
      </c>
      <c r="C67" t="s">
        <v>1480</v>
      </c>
      <c r="D67" t="s">
        <v>2076</v>
      </c>
      <c r="E67" t="s">
        <v>2077</v>
      </c>
      <c r="F67" t="s">
        <v>2078</v>
      </c>
    </row>
    <row r="68" spans="1:6" x14ac:dyDescent="0.25">
      <c r="A68" s="1" t="s">
        <v>378</v>
      </c>
      <c r="B68" t="s">
        <v>1788</v>
      </c>
      <c r="C68" t="s">
        <v>1722</v>
      </c>
      <c r="D68" t="s">
        <v>2079</v>
      </c>
      <c r="E68" t="s">
        <v>2080</v>
      </c>
      <c r="F68" t="s">
        <v>2081</v>
      </c>
    </row>
    <row r="69" spans="1:6" x14ac:dyDescent="0.25">
      <c r="A69" s="1" t="s">
        <v>384</v>
      </c>
      <c r="B69" t="s">
        <v>368</v>
      </c>
      <c r="C69" t="s">
        <v>62</v>
      </c>
      <c r="D69" t="s">
        <v>502</v>
      </c>
      <c r="E69" t="s">
        <v>388</v>
      </c>
      <c r="F69" t="s">
        <v>2082</v>
      </c>
    </row>
    <row r="70" spans="1:6" x14ac:dyDescent="0.25">
      <c r="A70" s="1" t="s">
        <v>387</v>
      </c>
      <c r="B70" t="s">
        <v>1131</v>
      </c>
      <c r="C70" t="s">
        <v>342</v>
      </c>
      <c r="D70" t="s">
        <v>2083</v>
      </c>
      <c r="E70" t="s">
        <v>1489</v>
      </c>
      <c r="F70" t="s">
        <v>1490</v>
      </c>
    </row>
    <row r="71" spans="1:6" x14ac:dyDescent="0.25">
      <c r="A71" s="1" t="s">
        <v>392</v>
      </c>
      <c r="B71" t="s">
        <v>2003</v>
      </c>
      <c r="C71" t="s">
        <v>124</v>
      </c>
      <c r="D71" t="s">
        <v>2084</v>
      </c>
      <c r="E71" t="s">
        <v>2085</v>
      </c>
      <c r="F71" t="s">
        <v>2086</v>
      </c>
    </row>
    <row r="72" spans="1:6" x14ac:dyDescent="0.25">
      <c r="A72" s="1" t="s">
        <v>398</v>
      </c>
      <c r="B72" t="s">
        <v>370</v>
      </c>
      <c r="C72" t="s">
        <v>118</v>
      </c>
      <c r="D72" t="s">
        <v>1290</v>
      </c>
      <c r="E72" t="s">
        <v>666</v>
      </c>
      <c r="F72" t="s">
        <v>835</v>
      </c>
    </row>
    <row r="73" spans="1:6" x14ac:dyDescent="0.25">
      <c r="A73" s="1" t="s">
        <v>403</v>
      </c>
      <c r="B73" t="s">
        <v>2087</v>
      </c>
      <c r="C73" t="s">
        <v>2088</v>
      </c>
      <c r="D73" t="s">
        <v>2089</v>
      </c>
      <c r="E73" t="s">
        <v>2090</v>
      </c>
      <c r="F73" t="s">
        <v>2091</v>
      </c>
    </row>
    <row r="74" spans="1:6" x14ac:dyDescent="0.25">
      <c r="A74" s="1" t="s">
        <v>408</v>
      </c>
      <c r="B74" t="s">
        <v>1801</v>
      </c>
      <c r="C74" t="s">
        <v>714</v>
      </c>
      <c r="D74" t="s">
        <v>2092</v>
      </c>
      <c r="E74" t="s">
        <v>2093</v>
      </c>
      <c r="F74" t="s">
        <v>1172</v>
      </c>
    </row>
    <row r="75" spans="1:6" x14ac:dyDescent="0.25">
      <c r="A75" s="1" t="s">
        <v>413</v>
      </c>
      <c r="B75" t="s">
        <v>55</v>
      </c>
      <c r="C75" t="s">
        <v>302</v>
      </c>
      <c r="D75" t="s">
        <v>2094</v>
      </c>
      <c r="E75" t="s">
        <v>480</v>
      </c>
      <c r="F75" t="s">
        <v>2095</v>
      </c>
    </row>
    <row r="76" spans="1:6" x14ac:dyDescent="0.25">
      <c r="A76" s="1" t="s">
        <v>419</v>
      </c>
      <c r="B76" t="s">
        <v>2096</v>
      </c>
      <c r="C76" t="s">
        <v>2097</v>
      </c>
      <c r="D76" t="s">
        <v>2098</v>
      </c>
      <c r="E76" t="s">
        <v>2099</v>
      </c>
      <c r="F76" t="s">
        <v>2100</v>
      </c>
    </row>
    <row r="77" spans="1:6" x14ac:dyDescent="0.25">
      <c r="A77" s="1" t="s">
        <v>425</v>
      </c>
      <c r="B77" t="s">
        <v>2101</v>
      </c>
      <c r="C77" t="s">
        <v>427</v>
      </c>
      <c r="D77" t="s">
        <v>2102</v>
      </c>
      <c r="E77" t="s">
        <v>933</v>
      </c>
      <c r="F77" t="s">
        <v>2103</v>
      </c>
    </row>
    <row r="78" spans="1:6" x14ac:dyDescent="0.25">
      <c r="A78" s="1" t="s">
        <v>431</v>
      </c>
      <c r="B78" t="s">
        <v>1633</v>
      </c>
      <c r="C78" t="s">
        <v>259</v>
      </c>
      <c r="D78" t="s">
        <v>1813</v>
      </c>
      <c r="E78" t="s">
        <v>28</v>
      </c>
      <c r="F78" t="s">
        <v>1814</v>
      </c>
    </row>
    <row r="79" spans="1:6" x14ac:dyDescent="0.25">
      <c r="A79" s="1" t="s">
        <v>435</v>
      </c>
      <c r="B79" t="s">
        <v>2104</v>
      </c>
      <c r="C79" t="s">
        <v>2105</v>
      </c>
      <c r="D79" t="s">
        <v>2106</v>
      </c>
      <c r="E79" t="s">
        <v>2107</v>
      </c>
      <c r="F79" t="s">
        <v>2108</v>
      </c>
    </row>
    <row r="80" spans="1:6" x14ac:dyDescent="0.25">
      <c r="A80" s="1" t="s">
        <v>441</v>
      </c>
      <c r="B80" t="s">
        <v>506</v>
      </c>
      <c r="C80" t="s">
        <v>342</v>
      </c>
      <c r="D80" t="s">
        <v>858</v>
      </c>
      <c r="E80" t="s">
        <v>401</v>
      </c>
      <c r="F80" t="s">
        <v>1519</v>
      </c>
    </row>
    <row r="81" spans="1:6" x14ac:dyDescent="0.25">
      <c r="A81" s="1" t="s">
        <v>446</v>
      </c>
      <c r="B81" t="s">
        <v>2109</v>
      </c>
      <c r="C81" t="s">
        <v>2110</v>
      </c>
      <c r="D81" t="s">
        <v>2111</v>
      </c>
      <c r="E81" t="s">
        <v>2112</v>
      </c>
      <c r="F81" t="s">
        <v>2113</v>
      </c>
    </row>
    <row r="82" spans="1:6" x14ac:dyDescent="0.25">
      <c r="A82" s="1" t="s">
        <v>451</v>
      </c>
      <c r="B82" t="s">
        <v>2114</v>
      </c>
      <c r="C82" t="s">
        <v>2115</v>
      </c>
      <c r="D82" t="s">
        <v>2116</v>
      </c>
      <c r="E82" t="s">
        <v>2117</v>
      </c>
      <c r="F82" t="s">
        <v>2118</v>
      </c>
    </row>
    <row r="83" spans="1:6" x14ac:dyDescent="0.25">
      <c r="A83" s="1" t="s">
        <v>457</v>
      </c>
      <c r="B83" t="s">
        <v>315</v>
      </c>
      <c r="C83" t="s">
        <v>118</v>
      </c>
      <c r="D83" t="s">
        <v>2119</v>
      </c>
      <c r="E83" t="s">
        <v>2120</v>
      </c>
      <c r="F83" t="s">
        <v>871</v>
      </c>
    </row>
    <row r="84" spans="1:6" x14ac:dyDescent="0.25">
      <c r="A84" s="1" t="s">
        <v>462</v>
      </c>
      <c r="B84" t="s">
        <v>2121</v>
      </c>
      <c r="C84" t="s">
        <v>26</v>
      </c>
      <c r="D84" t="s">
        <v>1813</v>
      </c>
      <c r="E84" t="s">
        <v>2122</v>
      </c>
      <c r="F84" t="s">
        <v>2123</v>
      </c>
    </row>
    <row r="85" spans="1:6" x14ac:dyDescent="0.25">
      <c r="A85" s="1" t="s">
        <v>466</v>
      </c>
      <c r="B85" t="s">
        <v>529</v>
      </c>
      <c r="C85" t="s">
        <v>667</v>
      </c>
      <c r="D85" t="s">
        <v>2124</v>
      </c>
      <c r="E85" t="s">
        <v>2125</v>
      </c>
      <c r="F85" t="s">
        <v>2126</v>
      </c>
    </row>
    <row r="86" spans="1:6" x14ac:dyDescent="0.25">
      <c r="A86" s="1" t="s">
        <v>471</v>
      </c>
      <c r="B86" t="s">
        <v>2127</v>
      </c>
      <c r="C86" t="s">
        <v>473</v>
      </c>
      <c r="D86" t="s">
        <v>2128</v>
      </c>
      <c r="E86" t="s">
        <v>2129</v>
      </c>
      <c r="F86" t="s">
        <v>2130</v>
      </c>
    </row>
    <row r="87" spans="1:6" x14ac:dyDescent="0.25">
      <c r="A87" s="1" t="s">
        <v>477</v>
      </c>
      <c r="B87" t="s">
        <v>751</v>
      </c>
      <c r="C87" t="s">
        <v>882</v>
      </c>
      <c r="D87" t="s">
        <v>2131</v>
      </c>
      <c r="E87" t="s">
        <v>2132</v>
      </c>
      <c r="F87" t="s">
        <v>1841</v>
      </c>
    </row>
    <row r="88" spans="1:6" x14ac:dyDescent="0.25">
      <c r="A88" s="1" t="s">
        <v>482</v>
      </c>
      <c r="B88" t="s">
        <v>2133</v>
      </c>
      <c r="C88" t="s">
        <v>2134</v>
      </c>
      <c r="D88" t="s">
        <v>2135</v>
      </c>
      <c r="E88" t="s">
        <v>2136</v>
      </c>
      <c r="F88" t="s">
        <v>2137</v>
      </c>
    </row>
    <row r="89" spans="1:6" x14ac:dyDescent="0.25">
      <c r="A89" s="1" t="s">
        <v>488</v>
      </c>
      <c r="B89" t="s">
        <v>2138</v>
      </c>
      <c r="C89" t="s">
        <v>522</v>
      </c>
      <c r="D89" t="s">
        <v>2139</v>
      </c>
      <c r="E89" t="s">
        <v>2140</v>
      </c>
      <c r="F89" t="s">
        <v>2141</v>
      </c>
    </row>
    <row r="90" spans="1:6" x14ac:dyDescent="0.25">
      <c r="A90" s="1" t="s">
        <v>494</v>
      </c>
      <c r="B90" t="s">
        <v>2142</v>
      </c>
      <c r="C90" t="s">
        <v>2143</v>
      </c>
      <c r="D90" t="s">
        <v>2144</v>
      </c>
      <c r="E90" t="s">
        <v>2145</v>
      </c>
      <c r="F90" t="s">
        <v>2146</v>
      </c>
    </row>
    <row r="91" spans="1:6" x14ac:dyDescent="0.25">
      <c r="A91" s="1" t="s">
        <v>500</v>
      </c>
      <c r="B91" t="s">
        <v>1084</v>
      </c>
      <c r="C91" t="s">
        <v>142</v>
      </c>
      <c r="D91" t="s">
        <v>1878</v>
      </c>
      <c r="E91" t="s">
        <v>1041</v>
      </c>
      <c r="F91" t="s">
        <v>2147</v>
      </c>
    </row>
    <row r="92" spans="1:6" x14ac:dyDescent="0.25">
      <c r="A92" s="1" t="s">
        <v>505</v>
      </c>
      <c r="B92" t="s">
        <v>2148</v>
      </c>
      <c r="C92" t="s">
        <v>667</v>
      </c>
      <c r="D92" t="s">
        <v>1857</v>
      </c>
      <c r="E92" t="s">
        <v>157</v>
      </c>
      <c r="F92" t="s">
        <v>2149</v>
      </c>
    </row>
    <row r="93" spans="1:6" x14ac:dyDescent="0.25">
      <c r="A93" s="1" t="s">
        <v>510</v>
      </c>
      <c r="B93" t="s">
        <v>2150</v>
      </c>
      <c r="C93" t="s">
        <v>511</v>
      </c>
      <c r="D93" t="s">
        <v>1860</v>
      </c>
      <c r="E93" t="s">
        <v>2151</v>
      </c>
      <c r="F93" t="s">
        <v>2152</v>
      </c>
    </row>
    <row r="94" spans="1:6" x14ac:dyDescent="0.25">
      <c r="A94" s="1" t="s">
        <v>515</v>
      </c>
      <c r="B94" t="s">
        <v>189</v>
      </c>
      <c r="C94" t="s">
        <v>26</v>
      </c>
      <c r="D94" t="s">
        <v>2153</v>
      </c>
      <c r="E94" t="s">
        <v>2154</v>
      </c>
      <c r="F94" t="s">
        <v>2155</v>
      </c>
    </row>
    <row r="95" spans="1:6" x14ac:dyDescent="0.25">
      <c r="A95" s="1" t="s">
        <v>521</v>
      </c>
      <c r="B95" t="s">
        <v>1239</v>
      </c>
      <c r="C95" t="s">
        <v>74</v>
      </c>
      <c r="D95" t="s">
        <v>2156</v>
      </c>
      <c r="E95" t="s">
        <v>1984</v>
      </c>
      <c r="F95" t="s">
        <v>1563</v>
      </c>
    </row>
    <row r="96" spans="1:6" x14ac:dyDescent="0.25">
      <c r="A96" s="1" t="s">
        <v>526</v>
      </c>
      <c r="B96" t="s">
        <v>1243</v>
      </c>
      <c r="C96" t="s">
        <v>2157</v>
      </c>
      <c r="D96" t="s">
        <v>2158</v>
      </c>
      <c r="E96" t="s">
        <v>50</v>
      </c>
      <c r="F96" t="s">
        <v>2159</v>
      </c>
    </row>
    <row r="97" spans="1:6" x14ac:dyDescent="0.25">
      <c r="A97" s="1" t="s">
        <v>531</v>
      </c>
      <c r="B97" t="s">
        <v>2160</v>
      </c>
      <c r="C97" t="s">
        <v>533</v>
      </c>
      <c r="D97" t="s">
        <v>2161</v>
      </c>
      <c r="E97" t="s">
        <v>2162</v>
      </c>
      <c r="F97" t="s">
        <v>2163</v>
      </c>
    </row>
    <row r="98" spans="1:6" x14ac:dyDescent="0.25">
      <c r="A98" s="1" t="s">
        <v>537</v>
      </c>
      <c r="B98" t="s">
        <v>2164</v>
      </c>
      <c r="C98" t="s">
        <v>198</v>
      </c>
      <c r="D98" t="s">
        <v>2165</v>
      </c>
      <c r="E98" t="s">
        <v>2166</v>
      </c>
      <c r="F98" t="s">
        <v>569</v>
      </c>
    </row>
    <row r="99" spans="1:6" x14ac:dyDescent="0.25">
      <c r="A99" s="1" t="s">
        <v>541</v>
      </c>
      <c r="B99" t="s">
        <v>1393</v>
      </c>
      <c r="C99" t="s">
        <v>517</v>
      </c>
      <c r="D99" t="s">
        <v>1254</v>
      </c>
      <c r="E99" t="s">
        <v>473</v>
      </c>
      <c r="F99" t="s">
        <v>2167</v>
      </c>
    </row>
    <row r="100" spans="1:6" x14ac:dyDescent="0.25">
      <c r="A100" s="1" t="s">
        <v>546</v>
      </c>
      <c r="B100" t="s">
        <v>2168</v>
      </c>
      <c r="C100" t="s">
        <v>566</v>
      </c>
      <c r="D100" t="s">
        <v>2169</v>
      </c>
      <c r="E100" t="s">
        <v>2170</v>
      </c>
      <c r="F100" t="s">
        <v>2171</v>
      </c>
    </row>
    <row r="101" spans="1:6" x14ac:dyDescent="0.25">
      <c r="A101" s="1" t="s">
        <v>552</v>
      </c>
      <c r="B101" t="s">
        <v>548</v>
      </c>
      <c r="C101" t="s">
        <v>187</v>
      </c>
      <c r="D101" t="s">
        <v>1579</v>
      </c>
      <c r="E101" t="s">
        <v>1074</v>
      </c>
      <c r="F101" t="s">
        <v>555</v>
      </c>
    </row>
    <row r="102" spans="1:6" x14ac:dyDescent="0.25">
      <c r="A102" s="1" t="s">
        <v>556</v>
      </c>
      <c r="B102" t="s">
        <v>2172</v>
      </c>
      <c r="C102" t="s">
        <v>259</v>
      </c>
      <c r="D102" t="s">
        <v>2173</v>
      </c>
      <c r="E102" t="s">
        <v>544</v>
      </c>
      <c r="F102" t="s">
        <v>2174</v>
      </c>
    </row>
    <row r="103" spans="1:6" x14ac:dyDescent="0.25">
      <c r="A103" s="1" t="s">
        <v>560</v>
      </c>
      <c r="B103" t="s">
        <v>2175</v>
      </c>
      <c r="C103" t="s">
        <v>74</v>
      </c>
      <c r="D103" t="s">
        <v>1582</v>
      </c>
      <c r="E103" t="s">
        <v>563</v>
      </c>
      <c r="F103" t="s">
        <v>2176</v>
      </c>
    </row>
    <row r="104" spans="1:6" x14ac:dyDescent="0.25">
      <c r="A104" s="1" t="s">
        <v>564</v>
      </c>
      <c r="B104" t="s">
        <v>2177</v>
      </c>
      <c r="C104" t="s">
        <v>2088</v>
      </c>
      <c r="D104" t="s">
        <v>2178</v>
      </c>
      <c r="E104" t="s">
        <v>2179</v>
      </c>
      <c r="F104" t="s">
        <v>2180</v>
      </c>
    </row>
    <row r="105" spans="1:6" x14ac:dyDescent="0.25">
      <c r="A105" s="1" t="s">
        <v>570</v>
      </c>
      <c r="B105" t="s">
        <v>1883</v>
      </c>
      <c r="C105" t="s">
        <v>415</v>
      </c>
      <c r="D105" t="s">
        <v>2181</v>
      </c>
      <c r="E105" t="s">
        <v>2182</v>
      </c>
      <c r="F105" t="s">
        <v>2183</v>
      </c>
    </row>
    <row r="106" spans="1:6" x14ac:dyDescent="0.25">
      <c r="A106" s="1" t="s">
        <v>574</v>
      </c>
      <c r="B106" t="s">
        <v>2184</v>
      </c>
      <c r="C106" t="s">
        <v>1877</v>
      </c>
      <c r="D106" t="s">
        <v>2185</v>
      </c>
      <c r="E106" t="s">
        <v>2186</v>
      </c>
      <c r="F106" t="s">
        <v>2187</v>
      </c>
    </row>
    <row r="107" spans="1:6" x14ac:dyDescent="0.25">
      <c r="A107" s="1" t="s">
        <v>5</v>
      </c>
      <c r="B107" t="s">
        <v>2188</v>
      </c>
      <c r="C107" t="s">
        <v>2189</v>
      </c>
      <c r="D107" t="s">
        <v>2190</v>
      </c>
      <c r="E107" t="s">
        <v>2191</v>
      </c>
      <c r="F107" t="s">
        <v>21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32B5B-1305-4F68-ABF6-1D964D5B3F53}">
  <dimension ref="A1:F107"/>
  <sheetViews>
    <sheetView workbookViewId="0">
      <pane ySplit="1" topLeftCell="A2" activePane="bottomLeft" state="frozen"/>
      <selection pane="bottomLeft" activeCell="L11" sqref="L11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2193</v>
      </c>
      <c r="C2" t="s">
        <v>953</v>
      </c>
      <c r="D2" t="s">
        <v>2194</v>
      </c>
      <c r="E2" t="s">
        <v>2195</v>
      </c>
      <c r="F2" t="s">
        <v>2196</v>
      </c>
    </row>
    <row r="3" spans="1:6" x14ac:dyDescent="0.25">
      <c r="A3" s="1" t="s">
        <v>12</v>
      </c>
      <c r="B3" t="s">
        <v>2197</v>
      </c>
      <c r="C3" t="s">
        <v>1258</v>
      </c>
      <c r="D3" t="s">
        <v>15</v>
      </c>
      <c r="E3" t="s">
        <v>2198</v>
      </c>
      <c r="F3" t="s">
        <v>2199</v>
      </c>
    </row>
    <row r="4" spans="1:6" x14ac:dyDescent="0.25">
      <c r="A4" s="1" t="s">
        <v>18</v>
      </c>
      <c r="B4" t="s">
        <v>2200</v>
      </c>
      <c r="C4" t="s">
        <v>594</v>
      </c>
      <c r="D4" t="s">
        <v>2201</v>
      </c>
      <c r="E4" t="s">
        <v>2202</v>
      </c>
      <c r="F4" t="s">
        <v>2203</v>
      </c>
    </row>
    <row r="5" spans="1:6" x14ac:dyDescent="0.25">
      <c r="A5" s="1" t="s">
        <v>24</v>
      </c>
      <c r="B5" t="s">
        <v>388</v>
      </c>
      <c r="C5" t="s">
        <v>259</v>
      </c>
      <c r="D5" t="s">
        <v>2204</v>
      </c>
      <c r="E5" t="s">
        <v>1509</v>
      </c>
      <c r="F5" t="s">
        <v>2205</v>
      </c>
    </row>
    <row r="6" spans="1:6" x14ac:dyDescent="0.25">
      <c r="A6" s="1" t="s">
        <v>30</v>
      </c>
      <c r="B6" t="s">
        <v>795</v>
      </c>
      <c r="C6" t="s">
        <v>1649</v>
      </c>
      <c r="D6" t="s">
        <v>2206</v>
      </c>
      <c r="E6" t="s">
        <v>2207</v>
      </c>
      <c r="F6" t="s">
        <v>2208</v>
      </c>
    </row>
    <row r="7" spans="1:6" x14ac:dyDescent="0.25">
      <c r="A7" s="1" t="s">
        <v>36</v>
      </c>
      <c r="B7" t="s">
        <v>2209</v>
      </c>
      <c r="C7" t="s">
        <v>1303</v>
      </c>
      <c r="D7" t="s">
        <v>2210</v>
      </c>
      <c r="E7" t="s">
        <v>2211</v>
      </c>
      <c r="F7" t="s">
        <v>2212</v>
      </c>
    </row>
    <row r="8" spans="1:6" x14ac:dyDescent="0.25">
      <c r="A8" s="1" t="s">
        <v>42</v>
      </c>
      <c r="B8" t="s">
        <v>2213</v>
      </c>
      <c r="C8" t="s">
        <v>2214</v>
      </c>
      <c r="D8" t="s">
        <v>1918</v>
      </c>
      <c r="E8" t="s">
        <v>2215</v>
      </c>
      <c r="F8" t="s">
        <v>2216</v>
      </c>
    </row>
    <row r="9" spans="1:6" x14ac:dyDescent="0.25">
      <c r="A9" s="1" t="s">
        <v>48</v>
      </c>
      <c r="B9" t="s">
        <v>2217</v>
      </c>
      <c r="C9" t="s">
        <v>859</v>
      </c>
      <c r="D9" t="s">
        <v>2218</v>
      </c>
      <c r="E9" t="s">
        <v>2219</v>
      </c>
      <c r="F9" t="s">
        <v>2220</v>
      </c>
    </row>
    <row r="10" spans="1:6" x14ac:dyDescent="0.25">
      <c r="A10" s="1" t="s">
        <v>54</v>
      </c>
      <c r="B10" t="s">
        <v>414</v>
      </c>
      <c r="C10" t="s">
        <v>56</v>
      </c>
      <c r="D10" t="s">
        <v>2221</v>
      </c>
      <c r="E10" t="s">
        <v>25</v>
      </c>
      <c r="F10" t="s">
        <v>2222</v>
      </c>
    </row>
    <row r="11" spans="1:6" x14ac:dyDescent="0.25">
      <c r="A11" s="1" t="s">
        <v>60</v>
      </c>
      <c r="B11" t="s">
        <v>1359</v>
      </c>
      <c r="C11" t="s">
        <v>511</v>
      </c>
      <c r="D11" t="s">
        <v>2223</v>
      </c>
      <c r="E11" t="s">
        <v>404</v>
      </c>
      <c r="F11" t="s">
        <v>1302</v>
      </c>
    </row>
    <row r="12" spans="1:6" x14ac:dyDescent="0.25">
      <c r="A12" s="1" t="s">
        <v>66</v>
      </c>
      <c r="B12" t="s">
        <v>2224</v>
      </c>
      <c r="C12" t="s">
        <v>68</v>
      </c>
      <c r="D12" t="s">
        <v>2225</v>
      </c>
      <c r="E12" t="s">
        <v>2076</v>
      </c>
      <c r="F12" t="s">
        <v>2226</v>
      </c>
    </row>
    <row r="13" spans="1:6" x14ac:dyDescent="0.25">
      <c r="A13" s="1" t="s">
        <v>72</v>
      </c>
      <c r="B13" t="s">
        <v>1337</v>
      </c>
      <c r="C13" t="s">
        <v>74</v>
      </c>
      <c r="D13" t="s">
        <v>2227</v>
      </c>
      <c r="E13" t="s">
        <v>598</v>
      </c>
      <c r="F13" t="s">
        <v>2228</v>
      </c>
    </row>
    <row r="14" spans="1:6" x14ac:dyDescent="0.25">
      <c r="A14" s="1" t="s">
        <v>78</v>
      </c>
      <c r="B14" t="s">
        <v>2229</v>
      </c>
      <c r="C14" t="s">
        <v>62</v>
      </c>
      <c r="D14" t="s">
        <v>633</v>
      </c>
      <c r="E14" t="s">
        <v>1992</v>
      </c>
      <c r="F14" t="s">
        <v>2230</v>
      </c>
    </row>
    <row r="15" spans="1:6" x14ac:dyDescent="0.25">
      <c r="A15" s="1" t="s">
        <v>84</v>
      </c>
      <c r="B15" t="s">
        <v>1798</v>
      </c>
      <c r="C15" t="s">
        <v>86</v>
      </c>
      <c r="D15" t="s">
        <v>1808</v>
      </c>
      <c r="E15" t="s">
        <v>2231</v>
      </c>
      <c r="F15" t="s">
        <v>2232</v>
      </c>
    </row>
    <row r="16" spans="1:6" x14ac:dyDescent="0.25">
      <c r="A16" s="1" t="s">
        <v>90</v>
      </c>
      <c r="B16" t="s">
        <v>943</v>
      </c>
      <c r="C16" t="s">
        <v>14</v>
      </c>
      <c r="D16" t="s">
        <v>2233</v>
      </c>
      <c r="E16" t="s">
        <v>2234</v>
      </c>
      <c r="F16" t="s">
        <v>2235</v>
      </c>
    </row>
    <row r="17" spans="1:6" x14ac:dyDescent="0.25">
      <c r="A17" s="1" t="s">
        <v>95</v>
      </c>
      <c r="B17" t="s">
        <v>2236</v>
      </c>
      <c r="C17" t="s">
        <v>1763</v>
      </c>
      <c r="D17" t="s">
        <v>1944</v>
      </c>
      <c r="E17" t="s">
        <v>2237</v>
      </c>
      <c r="F17" t="s">
        <v>2238</v>
      </c>
    </row>
    <row r="18" spans="1:6" x14ac:dyDescent="0.25">
      <c r="A18" s="1" t="s">
        <v>101</v>
      </c>
      <c r="B18" t="s">
        <v>1909</v>
      </c>
      <c r="C18" t="s">
        <v>56</v>
      </c>
      <c r="D18" t="s">
        <v>943</v>
      </c>
      <c r="E18" t="s">
        <v>649</v>
      </c>
      <c r="F18" t="s">
        <v>2239</v>
      </c>
    </row>
    <row r="19" spans="1:6" x14ac:dyDescent="0.25">
      <c r="A19" s="1" t="s">
        <v>105</v>
      </c>
      <c r="B19" t="s">
        <v>2240</v>
      </c>
      <c r="C19" t="s">
        <v>1337</v>
      </c>
      <c r="D19" t="s">
        <v>2241</v>
      </c>
      <c r="E19" t="s">
        <v>2242</v>
      </c>
      <c r="F19" t="s">
        <v>2243</v>
      </c>
    </row>
    <row r="20" spans="1:6" x14ac:dyDescent="0.25">
      <c r="A20" s="1" t="s">
        <v>110</v>
      </c>
      <c r="B20" t="s">
        <v>2244</v>
      </c>
      <c r="C20" t="s">
        <v>2245</v>
      </c>
      <c r="D20" t="s">
        <v>2246</v>
      </c>
      <c r="E20" t="s">
        <v>2247</v>
      </c>
      <c r="F20" t="s">
        <v>2248</v>
      </c>
    </row>
    <row r="21" spans="1:6" x14ac:dyDescent="0.25">
      <c r="A21" s="1" t="s">
        <v>116</v>
      </c>
      <c r="B21" t="s">
        <v>681</v>
      </c>
      <c r="C21" t="s">
        <v>118</v>
      </c>
      <c r="D21" t="s">
        <v>2249</v>
      </c>
      <c r="E21" t="s">
        <v>833</v>
      </c>
      <c r="F21" t="s">
        <v>2250</v>
      </c>
    </row>
    <row r="22" spans="1:6" x14ac:dyDescent="0.25">
      <c r="A22" s="1" t="s">
        <v>122</v>
      </c>
      <c r="B22" t="s">
        <v>2046</v>
      </c>
      <c r="C22" t="s">
        <v>394</v>
      </c>
      <c r="D22" t="s">
        <v>2251</v>
      </c>
      <c r="E22" t="s">
        <v>2252</v>
      </c>
      <c r="F22" t="s">
        <v>2253</v>
      </c>
    </row>
    <row r="23" spans="1:6" x14ac:dyDescent="0.25">
      <c r="A23" s="1" t="s">
        <v>128</v>
      </c>
      <c r="B23" t="s">
        <v>1637</v>
      </c>
      <c r="C23" t="s">
        <v>667</v>
      </c>
      <c r="D23" t="s">
        <v>2254</v>
      </c>
      <c r="E23" t="s">
        <v>997</v>
      </c>
      <c r="F23" t="s">
        <v>2255</v>
      </c>
    </row>
    <row r="24" spans="1:6" x14ac:dyDescent="0.25">
      <c r="A24" s="1" t="s">
        <v>134</v>
      </c>
      <c r="B24" t="s">
        <v>2256</v>
      </c>
      <c r="C24" t="s">
        <v>2257</v>
      </c>
      <c r="D24" t="s">
        <v>2258</v>
      </c>
      <c r="E24" t="s">
        <v>2259</v>
      </c>
      <c r="F24" t="s">
        <v>2260</v>
      </c>
    </row>
    <row r="25" spans="1:6" x14ac:dyDescent="0.25">
      <c r="A25" s="1" t="s">
        <v>140</v>
      </c>
      <c r="B25" t="s">
        <v>2172</v>
      </c>
      <c r="C25" t="s">
        <v>901</v>
      </c>
      <c r="D25" t="s">
        <v>1023</v>
      </c>
      <c r="E25" t="s">
        <v>2261</v>
      </c>
      <c r="F25" t="s">
        <v>2262</v>
      </c>
    </row>
    <row r="26" spans="1:6" x14ac:dyDescent="0.25">
      <c r="A26" s="1" t="s">
        <v>146</v>
      </c>
      <c r="B26" t="s">
        <v>301</v>
      </c>
      <c r="C26" t="s">
        <v>74</v>
      </c>
      <c r="D26" t="s">
        <v>2263</v>
      </c>
      <c r="E26" t="s">
        <v>1131</v>
      </c>
      <c r="F26" t="s">
        <v>2264</v>
      </c>
    </row>
    <row r="27" spans="1:6" x14ac:dyDescent="0.25">
      <c r="A27" s="1" t="s">
        <v>150</v>
      </c>
      <c r="B27" t="s">
        <v>907</v>
      </c>
      <c r="C27" t="s">
        <v>385</v>
      </c>
      <c r="D27" t="s">
        <v>2265</v>
      </c>
      <c r="E27" t="s">
        <v>2266</v>
      </c>
      <c r="F27" t="s">
        <v>2267</v>
      </c>
    </row>
    <row r="28" spans="1:6" x14ac:dyDescent="0.25">
      <c r="A28" s="1" t="s">
        <v>156</v>
      </c>
      <c r="B28" t="s">
        <v>2115</v>
      </c>
      <c r="C28" t="s">
        <v>342</v>
      </c>
      <c r="D28" t="s">
        <v>1712</v>
      </c>
      <c r="E28" t="s">
        <v>2268</v>
      </c>
      <c r="F28" t="s">
        <v>2269</v>
      </c>
    </row>
    <row r="29" spans="1:6" x14ac:dyDescent="0.25">
      <c r="A29" s="1" t="s">
        <v>162</v>
      </c>
      <c r="B29" t="s">
        <v>2270</v>
      </c>
      <c r="C29" t="s">
        <v>112</v>
      </c>
      <c r="D29" t="s">
        <v>2271</v>
      </c>
      <c r="E29" t="s">
        <v>2272</v>
      </c>
      <c r="F29" t="s">
        <v>2273</v>
      </c>
    </row>
    <row r="30" spans="1:6" x14ac:dyDescent="0.25">
      <c r="A30" s="1" t="s">
        <v>168</v>
      </c>
      <c r="B30" t="s">
        <v>2274</v>
      </c>
      <c r="C30" t="s">
        <v>313</v>
      </c>
      <c r="D30" t="s">
        <v>2275</v>
      </c>
      <c r="E30" t="s">
        <v>2276</v>
      </c>
      <c r="F30" t="s">
        <v>2277</v>
      </c>
    </row>
    <row r="31" spans="1:6" x14ac:dyDescent="0.25">
      <c r="A31" s="1" t="s">
        <v>174</v>
      </c>
      <c r="B31" t="s">
        <v>2278</v>
      </c>
      <c r="C31" t="s">
        <v>194</v>
      </c>
      <c r="D31" t="s">
        <v>2279</v>
      </c>
      <c r="E31" t="s">
        <v>2280</v>
      </c>
      <c r="F31" t="s">
        <v>2281</v>
      </c>
    </row>
    <row r="32" spans="1:6" x14ac:dyDescent="0.25">
      <c r="A32" s="1" t="s">
        <v>180</v>
      </c>
      <c r="B32" t="s">
        <v>2282</v>
      </c>
      <c r="C32" t="s">
        <v>1052</v>
      </c>
      <c r="D32" t="s">
        <v>2283</v>
      </c>
      <c r="E32" t="s">
        <v>2284</v>
      </c>
      <c r="F32" t="s">
        <v>2285</v>
      </c>
    </row>
    <row r="33" spans="1:6" x14ac:dyDescent="0.25">
      <c r="A33" s="1" t="s">
        <v>185</v>
      </c>
      <c r="B33" t="s">
        <v>1806</v>
      </c>
      <c r="C33" t="s">
        <v>187</v>
      </c>
      <c r="D33" t="s">
        <v>2286</v>
      </c>
      <c r="E33" t="s">
        <v>55</v>
      </c>
      <c r="F33" t="s">
        <v>2287</v>
      </c>
    </row>
    <row r="34" spans="1:6" x14ac:dyDescent="0.25">
      <c r="A34" s="1" t="s">
        <v>190</v>
      </c>
      <c r="B34" t="s">
        <v>1084</v>
      </c>
      <c r="C34" t="s">
        <v>192</v>
      </c>
      <c r="D34" t="s">
        <v>1998</v>
      </c>
      <c r="E34" t="s">
        <v>1052</v>
      </c>
      <c r="F34" t="s">
        <v>985</v>
      </c>
    </row>
    <row r="35" spans="1:6" x14ac:dyDescent="0.25">
      <c r="A35" s="1" t="s">
        <v>196</v>
      </c>
      <c r="B35" t="s">
        <v>1711</v>
      </c>
      <c r="C35" t="s">
        <v>714</v>
      </c>
      <c r="D35" t="s">
        <v>2288</v>
      </c>
      <c r="E35" t="s">
        <v>2289</v>
      </c>
      <c r="F35" t="s">
        <v>2002</v>
      </c>
    </row>
    <row r="36" spans="1:6" x14ac:dyDescent="0.25">
      <c r="A36" s="1" t="s">
        <v>202</v>
      </c>
      <c r="B36" t="s">
        <v>2122</v>
      </c>
      <c r="C36" t="s">
        <v>2290</v>
      </c>
      <c r="D36" t="s">
        <v>2291</v>
      </c>
      <c r="E36" t="s">
        <v>2292</v>
      </c>
      <c r="F36" t="s">
        <v>2293</v>
      </c>
    </row>
    <row r="37" spans="1:6" x14ac:dyDescent="0.25">
      <c r="A37" s="1" t="s">
        <v>208</v>
      </c>
      <c r="B37" t="s">
        <v>374</v>
      </c>
      <c r="C37" t="s">
        <v>1387</v>
      </c>
      <c r="D37" t="s">
        <v>1388</v>
      </c>
      <c r="E37" t="s">
        <v>1389</v>
      </c>
      <c r="F37" t="s">
        <v>96</v>
      </c>
    </row>
    <row r="38" spans="1:6" x14ac:dyDescent="0.25">
      <c r="A38" s="1" t="s">
        <v>214</v>
      </c>
      <c r="B38" t="s">
        <v>874</v>
      </c>
      <c r="C38" t="s">
        <v>667</v>
      </c>
      <c r="D38" t="s">
        <v>2294</v>
      </c>
      <c r="E38" t="s">
        <v>2295</v>
      </c>
      <c r="F38" t="s">
        <v>133</v>
      </c>
    </row>
    <row r="39" spans="1:6" x14ac:dyDescent="0.25">
      <c r="A39" s="1" t="s">
        <v>220</v>
      </c>
      <c r="B39" t="s">
        <v>221</v>
      </c>
      <c r="C39" t="s">
        <v>62</v>
      </c>
      <c r="D39" t="s">
        <v>2296</v>
      </c>
      <c r="E39" t="s">
        <v>1609</v>
      </c>
      <c r="F39" t="s">
        <v>218</v>
      </c>
    </row>
    <row r="40" spans="1:6" x14ac:dyDescent="0.25">
      <c r="A40" s="1" t="s">
        <v>225</v>
      </c>
      <c r="B40" t="s">
        <v>2297</v>
      </c>
      <c r="C40" t="s">
        <v>216</v>
      </c>
      <c r="D40" t="s">
        <v>1977</v>
      </c>
      <c r="E40" t="s">
        <v>275</v>
      </c>
      <c r="F40" t="s">
        <v>1684</v>
      </c>
    </row>
    <row r="41" spans="1:6" x14ac:dyDescent="0.25">
      <c r="A41" s="1" t="s">
        <v>230</v>
      </c>
      <c r="B41" t="s">
        <v>2298</v>
      </c>
      <c r="C41" t="s">
        <v>1148</v>
      </c>
      <c r="D41" t="s">
        <v>2129</v>
      </c>
      <c r="E41" t="s">
        <v>2299</v>
      </c>
      <c r="F41" t="s">
        <v>2300</v>
      </c>
    </row>
    <row r="42" spans="1:6" x14ac:dyDescent="0.25">
      <c r="A42" s="1" t="s">
        <v>235</v>
      </c>
      <c r="B42" t="s">
        <v>2301</v>
      </c>
      <c r="C42" t="s">
        <v>237</v>
      </c>
      <c r="D42" t="s">
        <v>2013</v>
      </c>
      <c r="E42" t="s">
        <v>2302</v>
      </c>
      <c r="F42" t="s">
        <v>602</v>
      </c>
    </row>
    <row r="43" spans="1:6" x14ac:dyDescent="0.25">
      <c r="A43" s="1" t="s">
        <v>241</v>
      </c>
      <c r="B43" t="s">
        <v>1222</v>
      </c>
      <c r="C43" t="s">
        <v>210</v>
      </c>
      <c r="D43" t="s">
        <v>2303</v>
      </c>
      <c r="E43" t="s">
        <v>710</v>
      </c>
      <c r="F43" t="s">
        <v>2304</v>
      </c>
    </row>
    <row r="44" spans="1:6" x14ac:dyDescent="0.25">
      <c r="A44" s="1" t="s">
        <v>245</v>
      </c>
      <c r="B44" t="s">
        <v>2305</v>
      </c>
      <c r="C44" t="s">
        <v>427</v>
      </c>
      <c r="D44" t="s">
        <v>2306</v>
      </c>
      <c r="E44" t="s">
        <v>2307</v>
      </c>
      <c r="F44" t="s">
        <v>2308</v>
      </c>
    </row>
    <row r="45" spans="1:6" x14ac:dyDescent="0.25">
      <c r="A45" s="1" t="s">
        <v>251</v>
      </c>
      <c r="B45" t="s">
        <v>2309</v>
      </c>
      <c r="C45" t="s">
        <v>2018</v>
      </c>
      <c r="D45" t="s">
        <v>2310</v>
      </c>
      <c r="E45" t="s">
        <v>2311</v>
      </c>
      <c r="F45" t="s">
        <v>2312</v>
      </c>
    </row>
    <row r="46" spans="1:6" x14ac:dyDescent="0.25">
      <c r="A46" s="1" t="s">
        <v>257</v>
      </c>
      <c r="B46" t="s">
        <v>1932</v>
      </c>
      <c r="C46" t="s">
        <v>118</v>
      </c>
      <c r="D46" t="s">
        <v>2313</v>
      </c>
      <c r="E46" t="s">
        <v>872</v>
      </c>
      <c r="F46" t="s">
        <v>941</v>
      </c>
    </row>
    <row r="47" spans="1:6" x14ac:dyDescent="0.25">
      <c r="A47" s="1" t="s">
        <v>263</v>
      </c>
      <c r="B47" t="s">
        <v>2314</v>
      </c>
      <c r="C47" t="s">
        <v>2315</v>
      </c>
      <c r="D47" t="s">
        <v>2316</v>
      </c>
      <c r="E47" t="s">
        <v>2317</v>
      </c>
      <c r="F47" t="s">
        <v>2318</v>
      </c>
    </row>
    <row r="48" spans="1:6" x14ac:dyDescent="0.25">
      <c r="A48" s="1" t="s">
        <v>269</v>
      </c>
      <c r="B48" t="s">
        <v>189</v>
      </c>
      <c r="C48" t="s">
        <v>517</v>
      </c>
      <c r="D48" t="s">
        <v>2319</v>
      </c>
      <c r="E48" t="s">
        <v>2320</v>
      </c>
      <c r="F48" t="s">
        <v>2321</v>
      </c>
    </row>
    <row r="49" spans="1:6" x14ac:dyDescent="0.25">
      <c r="A49" s="1" t="s">
        <v>274</v>
      </c>
      <c r="B49" t="s">
        <v>2292</v>
      </c>
      <c r="C49" t="s">
        <v>1152</v>
      </c>
      <c r="D49" t="s">
        <v>2322</v>
      </c>
      <c r="E49" t="s">
        <v>2323</v>
      </c>
      <c r="F49" t="s">
        <v>700</v>
      </c>
    </row>
    <row r="50" spans="1:6" x14ac:dyDescent="0.25">
      <c r="A50" s="1" t="s">
        <v>280</v>
      </c>
      <c r="B50" t="s">
        <v>662</v>
      </c>
      <c r="C50" t="s">
        <v>56</v>
      </c>
      <c r="D50" t="s">
        <v>2324</v>
      </c>
      <c r="E50" t="s">
        <v>524</v>
      </c>
      <c r="F50" t="s">
        <v>2325</v>
      </c>
    </row>
    <row r="51" spans="1:6" x14ac:dyDescent="0.25">
      <c r="A51" s="1" t="s">
        <v>285</v>
      </c>
      <c r="B51" t="s">
        <v>1900</v>
      </c>
      <c r="C51" t="s">
        <v>2035</v>
      </c>
      <c r="D51" t="s">
        <v>2232</v>
      </c>
      <c r="E51" t="s">
        <v>2326</v>
      </c>
      <c r="F51" t="s">
        <v>2327</v>
      </c>
    </row>
    <row r="52" spans="1:6" x14ac:dyDescent="0.25">
      <c r="A52" s="1" t="s">
        <v>290</v>
      </c>
      <c r="B52" t="s">
        <v>1895</v>
      </c>
      <c r="C52" t="s">
        <v>192</v>
      </c>
      <c r="D52" t="s">
        <v>2328</v>
      </c>
      <c r="E52" t="s">
        <v>2329</v>
      </c>
      <c r="F52" t="s">
        <v>2330</v>
      </c>
    </row>
    <row r="53" spans="1:6" x14ac:dyDescent="0.25">
      <c r="A53" s="1" t="s">
        <v>294</v>
      </c>
      <c r="B53" t="s">
        <v>2331</v>
      </c>
      <c r="C53" t="s">
        <v>2332</v>
      </c>
      <c r="D53" t="s">
        <v>2333</v>
      </c>
      <c r="E53" t="s">
        <v>2334</v>
      </c>
      <c r="F53" t="s">
        <v>2335</v>
      </c>
    </row>
    <row r="54" spans="1:6" x14ac:dyDescent="0.25">
      <c r="A54" s="1" t="s">
        <v>300</v>
      </c>
      <c r="B54" t="s">
        <v>1109</v>
      </c>
      <c r="C54" t="s">
        <v>415</v>
      </c>
      <c r="D54" t="s">
        <v>119</v>
      </c>
      <c r="E54" t="s">
        <v>2042</v>
      </c>
      <c r="F54" t="s">
        <v>2336</v>
      </c>
    </row>
    <row r="55" spans="1:6" x14ac:dyDescent="0.25">
      <c r="A55" s="1" t="s">
        <v>306</v>
      </c>
      <c r="B55" t="s">
        <v>1752</v>
      </c>
      <c r="C55" t="s">
        <v>2337</v>
      </c>
      <c r="D55" t="s">
        <v>2338</v>
      </c>
      <c r="E55" t="s">
        <v>2339</v>
      </c>
      <c r="F55" t="s">
        <v>2340</v>
      </c>
    </row>
    <row r="56" spans="1:6" x14ac:dyDescent="0.25">
      <c r="A56" s="1" t="s">
        <v>312</v>
      </c>
      <c r="B56" t="s">
        <v>2341</v>
      </c>
      <c r="C56" t="s">
        <v>74</v>
      </c>
      <c r="D56" t="s">
        <v>1062</v>
      </c>
      <c r="E56" t="s">
        <v>458</v>
      </c>
      <c r="F56" t="s">
        <v>1626</v>
      </c>
    </row>
    <row r="57" spans="1:6" x14ac:dyDescent="0.25">
      <c r="A57" s="1" t="s">
        <v>317</v>
      </c>
      <c r="B57" t="s">
        <v>2342</v>
      </c>
      <c r="C57" t="s">
        <v>2343</v>
      </c>
      <c r="D57" t="s">
        <v>2344</v>
      </c>
      <c r="E57" t="s">
        <v>2345</v>
      </c>
      <c r="F57" t="s">
        <v>2346</v>
      </c>
    </row>
    <row r="58" spans="1:6" x14ac:dyDescent="0.25">
      <c r="A58" s="1" t="s">
        <v>323</v>
      </c>
      <c r="B58" t="s">
        <v>2347</v>
      </c>
      <c r="C58" t="s">
        <v>86</v>
      </c>
      <c r="D58" t="s">
        <v>2348</v>
      </c>
      <c r="E58" t="s">
        <v>327</v>
      </c>
      <c r="F58" t="s">
        <v>1122</v>
      </c>
    </row>
    <row r="59" spans="1:6" x14ac:dyDescent="0.25">
      <c r="A59" s="1" t="s">
        <v>329</v>
      </c>
      <c r="B59" t="s">
        <v>2349</v>
      </c>
      <c r="C59" t="s">
        <v>374</v>
      </c>
      <c r="D59" t="s">
        <v>2202</v>
      </c>
      <c r="E59" t="s">
        <v>2350</v>
      </c>
      <c r="F59" t="s">
        <v>2351</v>
      </c>
    </row>
    <row r="60" spans="1:6" x14ac:dyDescent="0.25">
      <c r="A60" s="1" t="s">
        <v>334</v>
      </c>
      <c r="B60" t="s">
        <v>2089</v>
      </c>
      <c r="C60" t="s">
        <v>301</v>
      </c>
      <c r="D60" t="s">
        <v>2352</v>
      </c>
      <c r="E60" t="s">
        <v>2353</v>
      </c>
      <c r="F60" t="s">
        <v>2354</v>
      </c>
    </row>
    <row r="61" spans="1:6" x14ac:dyDescent="0.25">
      <c r="A61" s="1" t="s">
        <v>340</v>
      </c>
      <c r="B61" t="s">
        <v>2061</v>
      </c>
      <c r="C61" t="s">
        <v>342</v>
      </c>
      <c r="D61" t="s">
        <v>2355</v>
      </c>
      <c r="E61" t="s">
        <v>766</v>
      </c>
      <c r="F61" t="s">
        <v>2356</v>
      </c>
    </row>
    <row r="62" spans="1:6" x14ac:dyDescent="0.25">
      <c r="A62" s="1" t="s">
        <v>346</v>
      </c>
      <c r="B62" t="s">
        <v>2357</v>
      </c>
      <c r="C62" t="s">
        <v>1526</v>
      </c>
      <c r="D62" t="s">
        <v>2358</v>
      </c>
      <c r="E62" t="s">
        <v>2359</v>
      </c>
      <c r="F62" t="s">
        <v>2360</v>
      </c>
    </row>
    <row r="63" spans="1:6" x14ac:dyDescent="0.25">
      <c r="A63" s="1" t="s">
        <v>351</v>
      </c>
      <c r="B63" t="s">
        <v>272</v>
      </c>
      <c r="C63" t="s">
        <v>26</v>
      </c>
      <c r="D63" t="s">
        <v>354</v>
      </c>
      <c r="E63" t="s">
        <v>2361</v>
      </c>
      <c r="F63" t="s">
        <v>2362</v>
      </c>
    </row>
    <row r="64" spans="1:6" x14ac:dyDescent="0.25">
      <c r="A64" s="1" t="s">
        <v>357</v>
      </c>
      <c r="B64" t="s">
        <v>2363</v>
      </c>
      <c r="C64" t="s">
        <v>1246</v>
      </c>
      <c r="D64" t="s">
        <v>2364</v>
      </c>
      <c r="E64" t="s">
        <v>2365</v>
      </c>
      <c r="F64" t="s">
        <v>2366</v>
      </c>
    </row>
    <row r="65" spans="1:6" x14ac:dyDescent="0.25">
      <c r="A65" s="1" t="s">
        <v>362</v>
      </c>
      <c r="B65" t="s">
        <v>1792</v>
      </c>
      <c r="C65" t="s">
        <v>2367</v>
      </c>
      <c r="D65" t="s">
        <v>2368</v>
      </c>
      <c r="E65" t="s">
        <v>1531</v>
      </c>
      <c r="F65" t="s">
        <v>2369</v>
      </c>
    </row>
    <row r="66" spans="1:6" x14ac:dyDescent="0.25">
      <c r="A66" s="1" t="s">
        <v>367</v>
      </c>
      <c r="B66" t="s">
        <v>368</v>
      </c>
      <c r="C66" t="s">
        <v>80</v>
      </c>
      <c r="D66" t="s">
        <v>1698</v>
      </c>
      <c r="E66" t="s">
        <v>833</v>
      </c>
      <c r="F66" t="s">
        <v>2370</v>
      </c>
    </row>
    <row r="67" spans="1:6" x14ac:dyDescent="0.25">
      <c r="A67" s="1" t="s">
        <v>372</v>
      </c>
      <c r="B67" t="s">
        <v>2075</v>
      </c>
      <c r="C67" t="s">
        <v>1480</v>
      </c>
      <c r="D67" t="s">
        <v>2371</v>
      </c>
      <c r="E67" t="s">
        <v>2077</v>
      </c>
      <c r="F67" t="s">
        <v>2372</v>
      </c>
    </row>
    <row r="68" spans="1:6" x14ac:dyDescent="0.25">
      <c r="A68" s="1" t="s">
        <v>378</v>
      </c>
      <c r="B68" t="s">
        <v>2373</v>
      </c>
      <c r="C68" t="s">
        <v>1409</v>
      </c>
      <c r="D68" t="s">
        <v>2374</v>
      </c>
      <c r="E68" t="s">
        <v>2375</v>
      </c>
      <c r="F68" t="s">
        <v>2376</v>
      </c>
    </row>
    <row r="69" spans="1:6" x14ac:dyDescent="0.25">
      <c r="A69" s="1" t="s">
        <v>384</v>
      </c>
      <c r="B69" t="s">
        <v>368</v>
      </c>
      <c r="C69" t="s">
        <v>62</v>
      </c>
      <c r="D69" t="s">
        <v>2377</v>
      </c>
      <c r="E69" t="s">
        <v>58</v>
      </c>
      <c r="F69" t="s">
        <v>2378</v>
      </c>
    </row>
    <row r="70" spans="1:6" x14ac:dyDescent="0.25">
      <c r="A70" s="1" t="s">
        <v>387</v>
      </c>
      <c r="B70" t="s">
        <v>2379</v>
      </c>
      <c r="C70" t="s">
        <v>342</v>
      </c>
      <c r="D70" t="s">
        <v>964</v>
      </c>
      <c r="E70" t="s">
        <v>1489</v>
      </c>
      <c r="F70" t="s">
        <v>1576</v>
      </c>
    </row>
    <row r="71" spans="1:6" x14ac:dyDescent="0.25">
      <c r="A71" s="1" t="s">
        <v>392</v>
      </c>
      <c r="B71" t="s">
        <v>2380</v>
      </c>
      <c r="C71" t="s">
        <v>662</v>
      </c>
      <c r="D71" t="s">
        <v>2381</v>
      </c>
      <c r="E71" t="s">
        <v>2382</v>
      </c>
      <c r="F71" t="s">
        <v>2383</v>
      </c>
    </row>
    <row r="72" spans="1:6" x14ac:dyDescent="0.25">
      <c r="A72" s="1" t="s">
        <v>398</v>
      </c>
      <c r="B72" t="s">
        <v>2384</v>
      </c>
      <c r="C72" t="s">
        <v>158</v>
      </c>
      <c r="D72" t="s">
        <v>2385</v>
      </c>
      <c r="E72" t="s">
        <v>666</v>
      </c>
      <c r="F72" t="s">
        <v>2195</v>
      </c>
    </row>
    <row r="73" spans="1:6" x14ac:dyDescent="0.25">
      <c r="A73" s="1" t="s">
        <v>403</v>
      </c>
      <c r="B73" t="s">
        <v>2386</v>
      </c>
      <c r="C73" t="s">
        <v>2387</v>
      </c>
      <c r="D73" t="s">
        <v>601</v>
      </c>
      <c r="E73" t="s">
        <v>1579</v>
      </c>
      <c r="F73" t="s">
        <v>837</v>
      </c>
    </row>
    <row r="74" spans="1:6" x14ac:dyDescent="0.25">
      <c r="A74" s="1" t="s">
        <v>408</v>
      </c>
      <c r="B74" t="s">
        <v>2388</v>
      </c>
      <c r="C74" t="s">
        <v>2290</v>
      </c>
      <c r="D74" t="s">
        <v>2389</v>
      </c>
      <c r="E74" t="s">
        <v>2390</v>
      </c>
      <c r="F74" t="s">
        <v>2391</v>
      </c>
    </row>
    <row r="75" spans="1:6" x14ac:dyDescent="0.25">
      <c r="A75" s="1" t="s">
        <v>413</v>
      </c>
      <c r="B75" t="s">
        <v>2392</v>
      </c>
      <c r="C75" t="s">
        <v>302</v>
      </c>
      <c r="D75" t="s">
        <v>2393</v>
      </c>
      <c r="E75" t="s">
        <v>1824</v>
      </c>
      <c r="F75" t="s">
        <v>2095</v>
      </c>
    </row>
    <row r="76" spans="1:6" x14ac:dyDescent="0.25">
      <c r="A76" s="1" t="s">
        <v>419</v>
      </c>
      <c r="B76" t="s">
        <v>2394</v>
      </c>
      <c r="C76" t="s">
        <v>2097</v>
      </c>
      <c r="D76" t="s">
        <v>2395</v>
      </c>
      <c r="E76" t="s">
        <v>2396</v>
      </c>
      <c r="F76" t="s">
        <v>2397</v>
      </c>
    </row>
    <row r="77" spans="1:6" x14ac:dyDescent="0.25">
      <c r="A77" s="1" t="s">
        <v>425</v>
      </c>
      <c r="B77" t="s">
        <v>1240</v>
      </c>
      <c r="C77" t="s">
        <v>1753</v>
      </c>
      <c r="D77" t="s">
        <v>2398</v>
      </c>
      <c r="E77" t="s">
        <v>2399</v>
      </c>
      <c r="F77" t="s">
        <v>1182</v>
      </c>
    </row>
    <row r="78" spans="1:6" x14ac:dyDescent="0.25">
      <c r="A78" s="1" t="s">
        <v>431</v>
      </c>
      <c r="B78" t="s">
        <v>1633</v>
      </c>
      <c r="C78" t="s">
        <v>259</v>
      </c>
      <c r="D78" t="s">
        <v>2249</v>
      </c>
      <c r="E78" t="s">
        <v>1611</v>
      </c>
      <c r="F78" t="s">
        <v>2400</v>
      </c>
    </row>
    <row r="79" spans="1:6" x14ac:dyDescent="0.25">
      <c r="A79" s="1" t="s">
        <v>435</v>
      </c>
      <c r="B79" t="s">
        <v>2401</v>
      </c>
      <c r="C79" t="s">
        <v>1273</v>
      </c>
      <c r="D79" t="s">
        <v>2402</v>
      </c>
      <c r="E79" t="s">
        <v>2403</v>
      </c>
      <c r="F79" t="s">
        <v>2404</v>
      </c>
    </row>
    <row r="80" spans="1:6" x14ac:dyDescent="0.25">
      <c r="A80" s="1" t="s">
        <v>441</v>
      </c>
      <c r="B80" t="s">
        <v>1516</v>
      </c>
      <c r="C80" t="s">
        <v>415</v>
      </c>
      <c r="D80" t="s">
        <v>2405</v>
      </c>
      <c r="E80" t="s">
        <v>2406</v>
      </c>
      <c r="F80" t="s">
        <v>2407</v>
      </c>
    </row>
    <row r="81" spans="1:6" x14ac:dyDescent="0.25">
      <c r="A81" s="1" t="s">
        <v>446</v>
      </c>
      <c r="B81" t="s">
        <v>589</v>
      </c>
      <c r="C81" t="s">
        <v>2110</v>
      </c>
      <c r="D81" t="s">
        <v>1607</v>
      </c>
      <c r="E81" t="s">
        <v>2408</v>
      </c>
      <c r="F81" t="s">
        <v>2409</v>
      </c>
    </row>
    <row r="82" spans="1:6" x14ac:dyDescent="0.25">
      <c r="A82" s="1" t="s">
        <v>451</v>
      </c>
      <c r="B82" t="s">
        <v>2410</v>
      </c>
      <c r="C82" t="s">
        <v>906</v>
      </c>
      <c r="D82" t="s">
        <v>2411</v>
      </c>
      <c r="E82" t="s">
        <v>2412</v>
      </c>
      <c r="F82" t="s">
        <v>2413</v>
      </c>
    </row>
    <row r="83" spans="1:6" x14ac:dyDescent="0.25">
      <c r="A83" s="1" t="s">
        <v>457</v>
      </c>
      <c r="B83" t="s">
        <v>1526</v>
      </c>
      <c r="C83" t="s">
        <v>118</v>
      </c>
      <c r="D83" t="s">
        <v>2414</v>
      </c>
      <c r="E83" t="s">
        <v>296</v>
      </c>
      <c r="F83" t="s">
        <v>229</v>
      </c>
    </row>
    <row r="84" spans="1:6" x14ac:dyDescent="0.25">
      <c r="A84" s="1" t="s">
        <v>462</v>
      </c>
      <c r="B84" t="s">
        <v>2415</v>
      </c>
      <c r="C84" t="s">
        <v>26</v>
      </c>
      <c r="D84" t="s">
        <v>2416</v>
      </c>
      <c r="E84" t="s">
        <v>2417</v>
      </c>
      <c r="F84" t="s">
        <v>2418</v>
      </c>
    </row>
    <row r="85" spans="1:6" x14ac:dyDescent="0.25">
      <c r="A85" s="1" t="s">
        <v>466</v>
      </c>
      <c r="B85" t="s">
        <v>529</v>
      </c>
      <c r="C85" t="s">
        <v>364</v>
      </c>
      <c r="D85" t="s">
        <v>916</v>
      </c>
      <c r="E85" t="s">
        <v>2419</v>
      </c>
      <c r="F85" t="s">
        <v>2420</v>
      </c>
    </row>
    <row r="86" spans="1:6" x14ac:dyDescent="0.25">
      <c r="A86" s="1" t="s">
        <v>471</v>
      </c>
      <c r="B86" t="s">
        <v>2421</v>
      </c>
      <c r="C86" t="s">
        <v>2151</v>
      </c>
      <c r="D86" t="s">
        <v>474</v>
      </c>
      <c r="E86" t="s">
        <v>2422</v>
      </c>
      <c r="F86" t="s">
        <v>2423</v>
      </c>
    </row>
    <row r="87" spans="1:6" x14ac:dyDescent="0.25">
      <c r="A87" s="1" t="s">
        <v>477</v>
      </c>
      <c r="B87" t="s">
        <v>270</v>
      </c>
      <c r="C87" t="s">
        <v>882</v>
      </c>
      <c r="D87" t="s">
        <v>2131</v>
      </c>
      <c r="E87" t="s">
        <v>2424</v>
      </c>
      <c r="F87" t="s">
        <v>2382</v>
      </c>
    </row>
    <row r="88" spans="1:6" x14ac:dyDescent="0.25">
      <c r="A88" s="1" t="s">
        <v>482</v>
      </c>
      <c r="B88" t="s">
        <v>2425</v>
      </c>
      <c r="C88" t="s">
        <v>2426</v>
      </c>
      <c r="D88" t="s">
        <v>2427</v>
      </c>
      <c r="E88" t="s">
        <v>2428</v>
      </c>
      <c r="F88" t="s">
        <v>2429</v>
      </c>
    </row>
    <row r="89" spans="1:6" x14ac:dyDescent="0.25">
      <c r="A89" s="1" t="s">
        <v>488</v>
      </c>
      <c r="B89" t="s">
        <v>2430</v>
      </c>
      <c r="C89" t="s">
        <v>1074</v>
      </c>
      <c r="D89" t="s">
        <v>1546</v>
      </c>
      <c r="E89" t="s">
        <v>2431</v>
      </c>
      <c r="F89" t="s">
        <v>2432</v>
      </c>
    </row>
    <row r="90" spans="1:6" x14ac:dyDescent="0.25">
      <c r="A90" s="1" t="s">
        <v>494</v>
      </c>
      <c r="B90" t="s">
        <v>2433</v>
      </c>
      <c r="C90" t="s">
        <v>1998</v>
      </c>
      <c r="D90" t="s">
        <v>2434</v>
      </c>
      <c r="E90" t="s">
        <v>2435</v>
      </c>
      <c r="F90" t="s">
        <v>2436</v>
      </c>
    </row>
    <row r="91" spans="1:6" x14ac:dyDescent="0.25">
      <c r="A91" s="1" t="s">
        <v>500</v>
      </c>
      <c r="B91" t="s">
        <v>1084</v>
      </c>
      <c r="C91" t="s">
        <v>142</v>
      </c>
      <c r="D91" t="s">
        <v>2437</v>
      </c>
      <c r="E91" t="s">
        <v>2438</v>
      </c>
      <c r="F91" t="s">
        <v>911</v>
      </c>
    </row>
    <row r="92" spans="1:6" x14ac:dyDescent="0.25">
      <c r="A92" s="1" t="s">
        <v>505</v>
      </c>
      <c r="B92" t="s">
        <v>2384</v>
      </c>
      <c r="C92" t="s">
        <v>809</v>
      </c>
      <c r="D92" t="s">
        <v>2439</v>
      </c>
      <c r="E92" t="s">
        <v>2440</v>
      </c>
      <c r="F92" t="s">
        <v>2002</v>
      </c>
    </row>
    <row r="93" spans="1:6" x14ac:dyDescent="0.25">
      <c r="A93" s="1" t="s">
        <v>510</v>
      </c>
      <c r="B93" t="s">
        <v>2150</v>
      </c>
      <c r="C93" t="s">
        <v>511</v>
      </c>
      <c r="D93" t="s">
        <v>1860</v>
      </c>
      <c r="E93" t="s">
        <v>2151</v>
      </c>
      <c r="F93" t="s">
        <v>2152</v>
      </c>
    </row>
    <row r="94" spans="1:6" x14ac:dyDescent="0.25">
      <c r="A94" s="1" t="s">
        <v>515</v>
      </c>
      <c r="B94" t="s">
        <v>1559</v>
      </c>
      <c r="C94" t="s">
        <v>118</v>
      </c>
      <c r="D94" t="s">
        <v>2441</v>
      </c>
      <c r="E94" t="s">
        <v>931</v>
      </c>
      <c r="F94" t="s">
        <v>2442</v>
      </c>
    </row>
    <row r="95" spans="1:6" x14ac:dyDescent="0.25">
      <c r="A95" s="1" t="s">
        <v>521</v>
      </c>
      <c r="B95" t="s">
        <v>1239</v>
      </c>
      <c r="C95" t="s">
        <v>74</v>
      </c>
      <c r="D95" t="s">
        <v>1863</v>
      </c>
      <c r="E95" t="s">
        <v>292</v>
      </c>
      <c r="F95" t="s">
        <v>550</v>
      </c>
    </row>
    <row r="96" spans="1:6" x14ac:dyDescent="0.25">
      <c r="A96" s="1" t="s">
        <v>526</v>
      </c>
      <c r="B96" t="s">
        <v>982</v>
      </c>
      <c r="C96" t="s">
        <v>2157</v>
      </c>
      <c r="D96" t="s">
        <v>1170</v>
      </c>
      <c r="E96" t="s">
        <v>978</v>
      </c>
      <c r="F96" t="s">
        <v>2443</v>
      </c>
    </row>
    <row r="97" spans="1:6" x14ac:dyDescent="0.25">
      <c r="A97" s="1" t="s">
        <v>531</v>
      </c>
      <c r="B97" t="s">
        <v>2444</v>
      </c>
      <c r="C97" t="s">
        <v>1972</v>
      </c>
      <c r="D97" t="s">
        <v>2445</v>
      </c>
      <c r="E97" t="s">
        <v>2446</v>
      </c>
      <c r="F97" t="s">
        <v>2447</v>
      </c>
    </row>
    <row r="98" spans="1:6" x14ac:dyDescent="0.25">
      <c r="A98" s="1" t="s">
        <v>537</v>
      </c>
      <c r="B98" t="s">
        <v>239</v>
      </c>
      <c r="C98" t="s">
        <v>198</v>
      </c>
      <c r="D98" t="s">
        <v>2165</v>
      </c>
      <c r="E98" t="s">
        <v>2448</v>
      </c>
      <c r="F98" t="s">
        <v>2449</v>
      </c>
    </row>
    <row r="99" spans="1:6" x14ac:dyDescent="0.25">
      <c r="A99" s="1" t="s">
        <v>541</v>
      </c>
      <c r="B99" t="s">
        <v>2150</v>
      </c>
      <c r="C99" t="s">
        <v>517</v>
      </c>
      <c r="D99" t="s">
        <v>2054</v>
      </c>
      <c r="E99" t="s">
        <v>2151</v>
      </c>
      <c r="F99" t="s">
        <v>2167</v>
      </c>
    </row>
    <row r="100" spans="1:6" x14ac:dyDescent="0.25">
      <c r="A100" s="1" t="s">
        <v>546</v>
      </c>
      <c r="B100" t="s">
        <v>411</v>
      </c>
      <c r="C100" t="s">
        <v>1258</v>
      </c>
      <c r="D100" t="s">
        <v>2450</v>
      </c>
      <c r="E100" t="s">
        <v>2451</v>
      </c>
      <c r="F100" t="s">
        <v>1586</v>
      </c>
    </row>
    <row r="101" spans="1:6" x14ac:dyDescent="0.25">
      <c r="A101" s="1" t="s">
        <v>552</v>
      </c>
      <c r="B101" t="s">
        <v>325</v>
      </c>
      <c r="C101" t="s">
        <v>187</v>
      </c>
      <c r="D101" t="s">
        <v>1579</v>
      </c>
      <c r="E101" t="s">
        <v>735</v>
      </c>
      <c r="F101" t="s">
        <v>2452</v>
      </c>
    </row>
    <row r="102" spans="1:6" x14ac:dyDescent="0.25">
      <c r="A102" s="1" t="s">
        <v>556</v>
      </c>
      <c r="B102" t="s">
        <v>527</v>
      </c>
      <c r="C102" t="s">
        <v>259</v>
      </c>
      <c r="D102" t="s">
        <v>2453</v>
      </c>
      <c r="E102" t="s">
        <v>1836</v>
      </c>
      <c r="F102" t="s">
        <v>2454</v>
      </c>
    </row>
    <row r="103" spans="1:6" x14ac:dyDescent="0.25">
      <c r="A103" s="1" t="s">
        <v>560</v>
      </c>
      <c r="B103" t="s">
        <v>561</v>
      </c>
      <c r="C103" t="s">
        <v>74</v>
      </c>
      <c r="D103" t="s">
        <v>2455</v>
      </c>
      <c r="E103" t="s">
        <v>2456</v>
      </c>
      <c r="F103" t="s">
        <v>218</v>
      </c>
    </row>
    <row r="104" spans="1:6" x14ac:dyDescent="0.25">
      <c r="A104" s="1" t="s">
        <v>564</v>
      </c>
      <c r="B104" t="s">
        <v>2457</v>
      </c>
      <c r="C104" t="s">
        <v>2088</v>
      </c>
      <c r="D104" t="s">
        <v>2458</v>
      </c>
      <c r="E104" t="s">
        <v>2459</v>
      </c>
      <c r="F104" t="s">
        <v>2460</v>
      </c>
    </row>
    <row r="105" spans="1:6" x14ac:dyDescent="0.25">
      <c r="A105" s="1" t="s">
        <v>570</v>
      </c>
      <c r="B105" t="s">
        <v>1992</v>
      </c>
      <c r="C105" t="s">
        <v>302</v>
      </c>
      <c r="D105" t="s">
        <v>1884</v>
      </c>
      <c r="E105" t="s">
        <v>2461</v>
      </c>
      <c r="F105" t="s">
        <v>2462</v>
      </c>
    </row>
    <row r="106" spans="1:6" x14ac:dyDescent="0.25">
      <c r="A106" s="1" t="s">
        <v>574</v>
      </c>
      <c r="B106" t="s">
        <v>2463</v>
      </c>
      <c r="C106" t="s">
        <v>2464</v>
      </c>
      <c r="D106" t="s">
        <v>2465</v>
      </c>
      <c r="E106" t="s">
        <v>2466</v>
      </c>
      <c r="F106" t="s">
        <v>2467</v>
      </c>
    </row>
    <row r="107" spans="1:6" x14ac:dyDescent="0.25">
      <c r="A107" s="1" t="s">
        <v>5</v>
      </c>
      <c r="B107" t="s">
        <v>2468</v>
      </c>
      <c r="C107" t="s">
        <v>2469</v>
      </c>
      <c r="D107" t="s">
        <v>2470</v>
      </c>
      <c r="E107" t="s">
        <v>2471</v>
      </c>
      <c r="F107" t="s">
        <v>247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944C9-E6C4-454A-B60D-E9169A8C4642}">
  <dimension ref="A1:F107"/>
  <sheetViews>
    <sheetView workbookViewId="0">
      <pane ySplit="1" topLeftCell="A2" activePane="bottomLeft" state="frozen"/>
      <selection pane="bottomLeft" activeCell="M8" sqref="M8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2473</v>
      </c>
      <c r="C2" t="s">
        <v>2474</v>
      </c>
      <c r="D2" t="s">
        <v>2475</v>
      </c>
      <c r="E2" t="s">
        <v>2476</v>
      </c>
      <c r="F2" t="s">
        <v>2477</v>
      </c>
    </row>
    <row r="3" spans="1:6" x14ac:dyDescent="0.25">
      <c r="A3" s="1" t="s">
        <v>12</v>
      </c>
      <c r="B3" t="s">
        <v>1579</v>
      </c>
      <c r="C3" t="s">
        <v>1763</v>
      </c>
      <c r="D3" t="s">
        <v>2478</v>
      </c>
      <c r="E3" t="s">
        <v>2198</v>
      </c>
      <c r="F3" t="s">
        <v>1087</v>
      </c>
    </row>
    <row r="4" spans="1:6" x14ac:dyDescent="0.25">
      <c r="A4" s="1" t="s">
        <v>18</v>
      </c>
      <c r="B4" t="s">
        <v>2479</v>
      </c>
      <c r="C4" t="s">
        <v>1194</v>
      </c>
      <c r="D4" t="s">
        <v>2480</v>
      </c>
      <c r="E4" t="s">
        <v>2481</v>
      </c>
      <c r="F4" t="s">
        <v>2482</v>
      </c>
    </row>
    <row r="5" spans="1:6" x14ac:dyDescent="0.25">
      <c r="A5" s="1" t="s">
        <v>24</v>
      </c>
      <c r="B5" t="s">
        <v>58</v>
      </c>
      <c r="C5" t="s">
        <v>118</v>
      </c>
      <c r="D5" t="s">
        <v>1610</v>
      </c>
      <c r="E5" t="s">
        <v>2483</v>
      </c>
      <c r="F5" t="s">
        <v>2484</v>
      </c>
    </row>
    <row r="6" spans="1:6" x14ac:dyDescent="0.25">
      <c r="A6" s="1" t="s">
        <v>30</v>
      </c>
      <c r="B6" t="s">
        <v>199</v>
      </c>
      <c r="C6" t="s">
        <v>1909</v>
      </c>
      <c r="D6" t="s">
        <v>2485</v>
      </c>
      <c r="E6" t="s">
        <v>2486</v>
      </c>
      <c r="F6" t="s">
        <v>2487</v>
      </c>
    </row>
    <row r="7" spans="1:6" x14ac:dyDescent="0.25">
      <c r="A7" s="1" t="s">
        <v>36</v>
      </c>
      <c r="B7" t="s">
        <v>1616</v>
      </c>
      <c r="C7" t="s">
        <v>1303</v>
      </c>
      <c r="D7" t="s">
        <v>2488</v>
      </c>
      <c r="E7" t="s">
        <v>2489</v>
      </c>
      <c r="F7" t="s">
        <v>2490</v>
      </c>
    </row>
    <row r="8" spans="1:6" x14ac:dyDescent="0.25">
      <c r="A8" s="1" t="s">
        <v>42</v>
      </c>
      <c r="B8" t="s">
        <v>2491</v>
      </c>
      <c r="C8" t="s">
        <v>2492</v>
      </c>
      <c r="D8" t="s">
        <v>492</v>
      </c>
      <c r="E8" t="s">
        <v>2493</v>
      </c>
      <c r="F8" t="s">
        <v>2494</v>
      </c>
    </row>
    <row r="9" spans="1:6" x14ac:dyDescent="0.25">
      <c r="A9" s="1" t="s">
        <v>48</v>
      </c>
      <c r="B9" t="s">
        <v>2495</v>
      </c>
      <c r="C9" t="s">
        <v>2496</v>
      </c>
      <c r="D9" t="s">
        <v>2497</v>
      </c>
      <c r="E9" t="s">
        <v>2498</v>
      </c>
      <c r="F9" t="s">
        <v>2499</v>
      </c>
    </row>
    <row r="10" spans="1:6" x14ac:dyDescent="0.25">
      <c r="A10" s="1" t="s">
        <v>54</v>
      </c>
      <c r="B10" t="s">
        <v>141</v>
      </c>
      <c r="C10" t="s">
        <v>56</v>
      </c>
      <c r="D10" t="s">
        <v>2500</v>
      </c>
      <c r="E10" t="s">
        <v>76</v>
      </c>
      <c r="F10" t="s">
        <v>504</v>
      </c>
    </row>
    <row r="11" spans="1:6" x14ac:dyDescent="0.25">
      <c r="A11" s="1" t="s">
        <v>60</v>
      </c>
      <c r="B11" t="s">
        <v>1359</v>
      </c>
      <c r="C11" t="s">
        <v>353</v>
      </c>
      <c r="D11" t="s">
        <v>985</v>
      </c>
      <c r="E11" t="s">
        <v>2501</v>
      </c>
      <c r="F11" t="s">
        <v>2502</v>
      </c>
    </row>
    <row r="12" spans="1:6" x14ac:dyDescent="0.25">
      <c r="A12" s="1" t="s">
        <v>66</v>
      </c>
      <c r="B12" t="s">
        <v>2503</v>
      </c>
      <c r="C12" t="s">
        <v>1239</v>
      </c>
      <c r="D12" t="s">
        <v>2504</v>
      </c>
      <c r="E12" t="s">
        <v>2505</v>
      </c>
      <c r="F12" t="s">
        <v>2506</v>
      </c>
    </row>
    <row r="13" spans="1:6" x14ac:dyDescent="0.25">
      <c r="A13" s="1" t="s">
        <v>72</v>
      </c>
      <c r="B13" t="s">
        <v>1948</v>
      </c>
      <c r="C13" t="s">
        <v>74</v>
      </c>
      <c r="D13" t="s">
        <v>2507</v>
      </c>
      <c r="E13" t="s">
        <v>434</v>
      </c>
      <c r="F13" t="s">
        <v>992</v>
      </c>
    </row>
    <row r="14" spans="1:6" x14ac:dyDescent="0.25">
      <c r="A14" s="1" t="s">
        <v>78</v>
      </c>
      <c r="B14" t="s">
        <v>651</v>
      </c>
      <c r="C14" t="s">
        <v>62</v>
      </c>
      <c r="D14" t="s">
        <v>1563</v>
      </c>
      <c r="E14" t="s">
        <v>1041</v>
      </c>
      <c r="F14" t="s">
        <v>2508</v>
      </c>
    </row>
    <row r="15" spans="1:6" x14ac:dyDescent="0.25">
      <c r="A15" s="1" t="s">
        <v>84</v>
      </c>
      <c r="B15" t="s">
        <v>85</v>
      </c>
      <c r="C15" t="s">
        <v>2509</v>
      </c>
      <c r="D15" t="s">
        <v>2510</v>
      </c>
      <c r="E15" t="s">
        <v>2511</v>
      </c>
      <c r="F15" t="s">
        <v>2512</v>
      </c>
    </row>
    <row r="16" spans="1:6" x14ac:dyDescent="0.25">
      <c r="A16" s="1" t="s">
        <v>90</v>
      </c>
      <c r="B16" t="s">
        <v>1181</v>
      </c>
      <c r="C16" t="s">
        <v>1939</v>
      </c>
      <c r="D16" t="s">
        <v>2513</v>
      </c>
      <c r="E16" t="s">
        <v>2514</v>
      </c>
      <c r="F16" t="s">
        <v>2515</v>
      </c>
    </row>
    <row r="17" spans="1:6" x14ac:dyDescent="0.25">
      <c r="A17" s="1" t="s">
        <v>95</v>
      </c>
      <c r="B17" t="s">
        <v>2516</v>
      </c>
      <c r="C17" t="s">
        <v>86</v>
      </c>
      <c r="D17" t="s">
        <v>2517</v>
      </c>
      <c r="E17" t="s">
        <v>1647</v>
      </c>
      <c r="F17" t="s">
        <v>2518</v>
      </c>
    </row>
    <row r="18" spans="1:6" x14ac:dyDescent="0.25">
      <c r="A18" s="1" t="s">
        <v>101</v>
      </c>
      <c r="B18" t="s">
        <v>603</v>
      </c>
      <c r="C18" t="s">
        <v>56</v>
      </c>
      <c r="D18" t="s">
        <v>943</v>
      </c>
      <c r="E18" t="s">
        <v>761</v>
      </c>
      <c r="F18" t="s">
        <v>2519</v>
      </c>
    </row>
    <row r="19" spans="1:6" x14ac:dyDescent="0.25">
      <c r="A19" s="1" t="s">
        <v>105</v>
      </c>
      <c r="B19" t="s">
        <v>2520</v>
      </c>
      <c r="C19" t="s">
        <v>1084</v>
      </c>
      <c r="D19" t="s">
        <v>2521</v>
      </c>
      <c r="E19" t="s">
        <v>2522</v>
      </c>
      <c r="F19" t="s">
        <v>2523</v>
      </c>
    </row>
    <row r="20" spans="1:6" x14ac:dyDescent="0.25">
      <c r="A20" s="1" t="s">
        <v>110</v>
      </c>
      <c r="B20" t="s">
        <v>2524</v>
      </c>
      <c r="C20" t="s">
        <v>1559</v>
      </c>
      <c r="D20" t="s">
        <v>2525</v>
      </c>
      <c r="E20" t="s">
        <v>2526</v>
      </c>
      <c r="F20" t="s">
        <v>2527</v>
      </c>
    </row>
    <row r="21" spans="1:6" x14ac:dyDescent="0.25">
      <c r="A21" s="1" t="s">
        <v>116</v>
      </c>
      <c r="B21" t="s">
        <v>2528</v>
      </c>
      <c r="C21" t="s">
        <v>118</v>
      </c>
      <c r="D21" t="s">
        <v>1110</v>
      </c>
      <c r="E21" t="s">
        <v>1357</v>
      </c>
      <c r="F21" t="s">
        <v>2529</v>
      </c>
    </row>
    <row r="22" spans="1:6" x14ac:dyDescent="0.25">
      <c r="A22" s="1" t="s">
        <v>122</v>
      </c>
      <c r="B22" t="s">
        <v>2530</v>
      </c>
      <c r="C22" t="s">
        <v>829</v>
      </c>
      <c r="D22" t="s">
        <v>2531</v>
      </c>
      <c r="E22" t="s">
        <v>2532</v>
      </c>
      <c r="F22" t="s">
        <v>2533</v>
      </c>
    </row>
    <row r="23" spans="1:6" x14ac:dyDescent="0.25">
      <c r="A23" s="1" t="s">
        <v>128</v>
      </c>
      <c r="B23" t="s">
        <v>401</v>
      </c>
      <c r="C23" t="s">
        <v>364</v>
      </c>
      <c r="D23" t="s">
        <v>2534</v>
      </c>
      <c r="E23" t="s">
        <v>2535</v>
      </c>
      <c r="F23" t="s">
        <v>2536</v>
      </c>
    </row>
    <row r="24" spans="1:6" x14ac:dyDescent="0.25">
      <c r="A24" s="1" t="s">
        <v>134</v>
      </c>
      <c r="B24" t="s">
        <v>2537</v>
      </c>
      <c r="C24" t="s">
        <v>307</v>
      </c>
      <c r="D24" t="s">
        <v>2538</v>
      </c>
      <c r="E24" t="s">
        <v>2539</v>
      </c>
      <c r="F24" t="s">
        <v>2540</v>
      </c>
    </row>
    <row r="25" spans="1:6" x14ac:dyDescent="0.25">
      <c r="A25" s="1" t="s">
        <v>140</v>
      </c>
      <c r="B25" t="s">
        <v>631</v>
      </c>
      <c r="C25" t="s">
        <v>901</v>
      </c>
      <c r="D25" t="s">
        <v>2541</v>
      </c>
      <c r="E25" t="s">
        <v>1384</v>
      </c>
      <c r="F25" t="s">
        <v>2542</v>
      </c>
    </row>
    <row r="26" spans="1:6" x14ac:dyDescent="0.25">
      <c r="A26" s="1" t="s">
        <v>146</v>
      </c>
      <c r="B26" t="s">
        <v>1438</v>
      </c>
      <c r="C26" t="s">
        <v>74</v>
      </c>
      <c r="D26" t="s">
        <v>2543</v>
      </c>
      <c r="E26" t="s">
        <v>598</v>
      </c>
      <c r="F26" t="s">
        <v>2544</v>
      </c>
    </row>
    <row r="27" spans="1:6" x14ac:dyDescent="0.25">
      <c r="A27" s="1" t="s">
        <v>150</v>
      </c>
      <c r="B27" t="s">
        <v>151</v>
      </c>
      <c r="C27" t="s">
        <v>659</v>
      </c>
      <c r="D27" t="s">
        <v>2545</v>
      </c>
      <c r="E27" t="s">
        <v>2546</v>
      </c>
      <c r="F27" t="s">
        <v>2547</v>
      </c>
    </row>
    <row r="28" spans="1:6" x14ac:dyDescent="0.25">
      <c r="A28" s="1" t="s">
        <v>156</v>
      </c>
      <c r="B28" t="s">
        <v>2132</v>
      </c>
      <c r="C28" t="s">
        <v>415</v>
      </c>
      <c r="D28" t="s">
        <v>2548</v>
      </c>
      <c r="E28" t="s">
        <v>213</v>
      </c>
      <c r="F28" t="s">
        <v>2549</v>
      </c>
    </row>
    <row r="29" spans="1:6" x14ac:dyDescent="0.25">
      <c r="A29" s="1" t="s">
        <v>162</v>
      </c>
      <c r="B29" t="s">
        <v>2550</v>
      </c>
      <c r="C29" t="s">
        <v>1992</v>
      </c>
      <c r="D29" t="s">
        <v>2551</v>
      </c>
      <c r="E29" t="s">
        <v>2552</v>
      </c>
      <c r="F29" t="s">
        <v>2553</v>
      </c>
    </row>
    <row r="30" spans="1:6" x14ac:dyDescent="0.25">
      <c r="A30" s="1" t="s">
        <v>168</v>
      </c>
      <c r="B30" t="s">
        <v>1703</v>
      </c>
      <c r="C30" t="s">
        <v>2554</v>
      </c>
      <c r="D30" t="s">
        <v>2555</v>
      </c>
      <c r="E30" t="s">
        <v>1578</v>
      </c>
      <c r="F30" t="s">
        <v>2556</v>
      </c>
    </row>
    <row r="31" spans="1:6" x14ac:dyDescent="0.25">
      <c r="A31" s="1" t="s">
        <v>174</v>
      </c>
      <c r="B31" t="s">
        <v>2557</v>
      </c>
      <c r="C31" t="s">
        <v>1538</v>
      </c>
      <c r="D31" t="s">
        <v>2558</v>
      </c>
      <c r="E31" t="s">
        <v>2559</v>
      </c>
      <c r="F31" t="s">
        <v>2560</v>
      </c>
    </row>
    <row r="32" spans="1:6" x14ac:dyDescent="0.25">
      <c r="A32" s="1" t="s">
        <v>180</v>
      </c>
      <c r="B32" t="s">
        <v>2240</v>
      </c>
      <c r="C32" t="s">
        <v>2561</v>
      </c>
      <c r="D32" t="s">
        <v>2562</v>
      </c>
      <c r="E32" t="s">
        <v>2563</v>
      </c>
      <c r="F32" t="s">
        <v>2564</v>
      </c>
    </row>
    <row r="33" spans="1:6" x14ac:dyDescent="0.25">
      <c r="A33" s="1" t="s">
        <v>185</v>
      </c>
      <c r="B33" t="s">
        <v>2565</v>
      </c>
      <c r="C33" t="s">
        <v>187</v>
      </c>
      <c r="D33" t="s">
        <v>571</v>
      </c>
      <c r="E33" t="s">
        <v>982</v>
      </c>
      <c r="F33" t="s">
        <v>2287</v>
      </c>
    </row>
    <row r="34" spans="1:6" x14ac:dyDescent="0.25">
      <c r="A34" s="1" t="s">
        <v>190</v>
      </c>
      <c r="B34" t="s">
        <v>1084</v>
      </c>
      <c r="C34" t="s">
        <v>237</v>
      </c>
      <c r="D34" t="s">
        <v>2566</v>
      </c>
      <c r="E34" t="s">
        <v>2561</v>
      </c>
      <c r="F34" t="s">
        <v>1077</v>
      </c>
    </row>
    <row r="35" spans="1:6" x14ac:dyDescent="0.25">
      <c r="A35" s="1" t="s">
        <v>196</v>
      </c>
      <c r="B35" t="s">
        <v>2567</v>
      </c>
      <c r="C35" t="s">
        <v>714</v>
      </c>
      <c r="D35" t="s">
        <v>2568</v>
      </c>
      <c r="E35" t="s">
        <v>2268</v>
      </c>
      <c r="F35" t="s">
        <v>596</v>
      </c>
    </row>
    <row r="36" spans="1:6" x14ac:dyDescent="0.25">
      <c r="A36" s="1" t="s">
        <v>202</v>
      </c>
      <c r="B36" t="s">
        <v>2569</v>
      </c>
      <c r="C36" t="s">
        <v>2290</v>
      </c>
      <c r="D36" t="s">
        <v>1163</v>
      </c>
      <c r="E36" t="s">
        <v>2570</v>
      </c>
      <c r="F36" t="s">
        <v>2571</v>
      </c>
    </row>
    <row r="37" spans="1:6" x14ac:dyDescent="0.25">
      <c r="A37" s="1" t="s">
        <v>208</v>
      </c>
      <c r="B37" t="s">
        <v>209</v>
      </c>
      <c r="C37" t="s">
        <v>1387</v>
      </c>
      <c r="D37" t="s">
        <v>2292</v>
      </c>
      <c r="E37" t="s">
        <v>1060</v>
      </c>
      <c r="F37" t="s">
        <v>1181</v>
      </c>
    </row>
    <row r="38" spans="1:6" x14ac:dyDescent="0.25">
      <c r="A38" s="1" t="s">
        <v>214</v>
      </c>
      <c r="B38" t="s">
        <v>2572</v>
      </c>
      <c r="C38" t="s">
        <v>2157</v>
      </c>
      <c r="D38" t="s">
        <v>2573</v>
      </c>
      <c r="E38" t="s">
        <v>502</v>
      </c>
      <c r="F38" t="s">
        <v>2574</v>
      </c>
    </row>
    <row r="39" spans="1:6" x14ac:dyDescent="0.25">
      <c r="A39" s="1" t="s">
        <v>220</v>
      </c>
      <c r="B39" t="s">
        <v>1740</v>
      </c>
      <c r="C39" t="s">
        <v>62</v>
      </c>
      <c r="D39" t="s">
        <v>2575</v>
      </c>
      <c r="E39" t="s">
        <v>1556</v>
      </c>
      <c r="F39" t="s">
        <v>1390</v>
      </c>
    </row>
    <row r="40" spans="1:6" x14ac:dyDescent="0.25">
      <c r="A40" s="1" t="s">
        <v>225</v>
      </c>
      <c r="B40" t="s">
        <v>753</v>
      </c>
      <c r="C40" t="s">
        <v>667</v>
      </c>
      <c r="D40" t="s">
        <v>2576</v>
      </c>
      <c r="E40" t="s">
        <v>2115</v>
      </c>
      <c r="F40" t="s">
        <v>2577</v>
      </c>
    </row>
    <row r="41" spans="1:6" x14ac:dyDescent="0.25">
      <c r="A41" s="1" t="s">
        <v>230</v>
      </c>
      <c r="B41" t="s">
        <v>2578</v>
      </c>
      <c r="C41" t="s">
        <v>1758</v>
      </c>
      <c r="D41" t="s">
        <v>2579</v>
      </c>
      <c r="E41" t="s">
        <v>2580</v>
      </c>
      <c r="F41" t="s">
        <v>2581</v>
      </c>
    </row>
    <row r="42" spans="1:6" x14ac:dyDescent="0.25">
      <c r="A42" s="1" t="s">
        <v>235</v>
      </c>
      <c r="B42" t="s">
        <v>2012</v>
      </c>
      <c r="C42" t="s">
        <v>237</v>
      </c>
      <c r="D42" t="s">
        <v>733</v>
      </c>
      <c r="E42" t="s">
        <v>1207</v>
      </c>
      <c r="F42" t="s">
        <v>1402</v>
      </c>
    </row>
    <row r="43" spans="1:6" x14ac:dyDescent="0.25">
      <c r="A43" s="1" t="s">
        <v>241</v>
      </c>
      <c r="B43" t="s">
        <v>490</v>
      </c>
      <c r="C43" t="s">
        <v>210</v>
      </c>
      <c r="D43" t="s">
        <v>1403</v>
      </c>
      <c r="E43" t="s">
        <v>1050</v>
      </c>
      <c r="F43" t="s">
        <v>2514</v>
      </c>
    </row>
    <row r="44" spans="1:6" x14ac:dyDescent="0.25">
      <c r="A44" s="1" t="s">
        <v>245</v>
      </c>
      <c r="B44" t="s">
        <v>712</v>
      </c>
      <c r="C44" t="s">
        <v>44</v>
      </c>
      <c r="D44" t="s">
        <v>2582</v>
      </c>
      <c r="E44" t="s">
        <v>2583</v>
      </c>
      <c r="F44" t="s">
        <v>2584</v>
      </c>
    </row>
    <row r="45" spans="1:6" x14ac:dyDescent="0.25">
      <c r="A45" s="1" t="s">
        <v>251</v>
      </c>
      <c r="B45" t="s">
        <v>1554</v>
      </c>
      <c r="C45" t="s">
        <v>124</v>
      </c>
      <c r="D45" t="s">
        <v>2585</v>
      </c>
      <c r="E45" t="s">
        <v>1680</v>
      </c>
      <c r="F45" t="s">
        <v>2586</v>
      </c>
    </row>
    <row r="46" spans="1:6" x14ac:dyDescent="0.25">
      <c r="A46" s="1" t="s">
        <v>257</v>
      </c>
      <c r="B46" t="s">
        <v>1932</v>
      </c>
      <c r="C46" t="s">
        <v>118</v>
      </c>
      <c r="D46" t="s">
        <v>994</v>
      </c>
      <c r="E46" t="s">
        <v>2587</v>
      </c>
      <c r="F46" t="s">
        <v>2588</v>
      </c>
    </row>
    <row r="47" spans="1:6" x14ac:dyDescent="0.25">
      <c r="A47" s="1" t="s">
        <v>263</v>
      </c>
      <c r="B47" t="s">
        <v>2589</v>
      </c>
      <c r="C47" t="s">
        <v>2590</v>
      </c>
      <c r="D47" t="s">
        <v>2591</v>
      </c>
      <c r="E47" t="s">
        <v>2592</v>
      </c>
      <c r="F47" t="s">
        <v>2593</v>
      </c>
    </row>
    <row r="48" spans="1:6" x14ac:dyDescent="0.25">
      <c r="A48" s="1" t="s">
        <v>269</v>
      </c>
      <c r="B48" t="s">
        <v>708</v>
      </c>
      <c r="C48" t="s">
        <v>511</v>
      </c>
      <c r="D48" t="s">
        <v>2594</v>
      </c>
      <c r="E48" t="s">
        <v>2595</v>
      </c>
      <c r="F48" t="s">
        <v>2596</v>
      </c>
    </row>
    <row r="49" spans="1:6" x14ac:dyDescent="0.25">
      <c r="A49" s="1" t="s">
        <v>274</v>
      </c>
      <c r="B49" t="s">
        <v>275</v>
      </c>
      <c r="C49" t="s">
        <v>1480</v>
      </c>
      <c r="D49" t="s">
        <v>2458</v>
      </c>
      <c r="E49" t="s">
        <v>2597</v>
      </c>
      <c r="F49" t="s">
        <v>2598</v>
      </c>
    </row>
    <row r="50" spans="1:6" x14ac:dyDescent="0.25">
      <c r="A50" s="1" t="s">
        <v>280</v>
      </c>
      <c r="B50" t="s">
        <v>281</v>
      </c>
      <c r="C50" t="s">
        <v>56</v>
      </c>
      <c r="D50" t="s">
        <v>2031</v>
      </c>
      <c r="E50" t="s">
        <v>2599</v>
      </c>
      <c r="F50" t="s">
        <v>2600</v>
      </c>
    </row>
    <row r="51" spans="1:6" x14ac:dyDescent="0.25">
      <c r="A51" s="1" t="s">
        <v>285</v>
      </c>
      <c r="B51" t="s">
        <v>2601</v>
      </c>
      <c r="C51" t="s">
        <v>1409</v>
      </c>
      <c r="D51" t="s">
        <v>2602</v>
      </c>
      <c r="E51" t="s">
        <v>2603</v>
      </c>
      <c r="F51" t="s">
        <v>2604</v>
      </c>
    </row>
    <row r="52" spans="1:6" x14ac:dyDescent="0.25">
      <c r="A52" s="1" t="s">
        <v>290</v>
      </c>
      <c r="B52" t="s">
        <v>8</v>
      </c>
      <c r="C52" t="s">
        <v>192</v>
      </c>
      <c r="D52" t="s">
        <v>1331</v>
      </c>
      <c r="E52" t="s">
        <v>170</v>
      </c>
      <c r="F52" t="s">
        <v>2605</v>
      </c>
    </row>
    <row r="53" spans="1:6" x14ac:dyDescent="0.25">
      <c r="A53" s="1" t="s">
        <v>294</v>
      </c>
      <c r="B53" t="s">
        <v>2606</v>
      </c>
      <c r="C53" t="s">
        <v>417</v>
      </c>
      <c r="D53" t="s">
        <v>2607</v>
      </c>
      <c r="E53" t="s">
        <v>2608</v>
      </c>
      <c r="F53" t="s">
        <v>2609</v>
      </c>
    </row>
    <row r="54" spans="1:6" x14ac:dyDescent="0.25">
      <c r="A54" s="1" t="s">
        <v>300</v>
      </c>
      <c r="B54" t="s">
        <v>1109</v>
      </c>
      <c r="C54" t="s">
        <v>302</v>
      </c>
      <c r="D54" t="s">
        <v>1832</v>
      </c>
      <c r="E54" t="s">
        <v>2384</v>
      </c>
      <c r="F54" t="s">
        <v>2610</v>
      </c>
    </row>
    <row r="55" spans="1:6" x14ac:dyDescent="0.25">
      <c r="A55" s="1" t="s">
        <v>306</v>
      </c>
      <c r="B55" t="s">
        <v>1917</v>
      </c>
      <c r="C55" t="s">
        <v>2611</v>
      </c>
      <c r="D55" t="s">
        <v>2612</v>
      </c>
      <c r="E55" t="s">
        <v>2613</v>
      </c>
      <c r="F55" t="s">
        <v>2614</v>
      </c>
    </row>
    <row r="56" spans="1:6" x14ac:dyDescent="0.25">
      <c r="A56" s="1" t="s">
        <v>312</v>
      </c>
      <c r="B56" t="s">
        <v>1175</v>
      </c>
      <c r="C56" t="s">
        <v>56</v>
      </c>
      <c r="D56" t="s">
        <v>2437</v>
      </c>
      <c r="E56" t="s">
        <v>1184</v>
      </c>
      <c r="F56" t="s">
        <v>2615</v>
      </c>
    </row>
    <row r="57" spans="1:6" x14ac:dyDescent="0.25">
      <c r="A57" s="1" t="s">
        <v>317</v>
      </c>
      <c r="B57" t="s">
        <v>2616</v>
      </c>
      <c r="C57" t="s">
        <v>147</v>
      </c>
      <c r="D57" t="s">
        <v>2617</v>
      </c>
      <c r="E57" t="s">
        <v>2618</v>
      </c>
      <c r="F57" t="s">
        <v>2619</v>
      </c>
    </row>
    <row r="58" spans="1:6" x14ac:dyDescent="0.25">
      <c r="A58" s="1" t="s">
        <v>323</v>
      </c>
      <c r="B58" t="s">
        <v>2620</v>
      </c>
      <c r="C58" t="s">
        <v>2621</v>
      </c>
      <c r="D58" t="s">
        <v>2622</v>
      </c>
      <c r="E58" t="s">
        <v>2623</v>
      </c>
      <c r="F58" t="s">
        <v>2624</v>
      </c>
    </row>
    <row r="59" spans="1:6" x14ac:dyDescent="0.25">
      <c r="A59" s="1" t="s">
        <v>329</v>
      </c>
      <c r="B59" t="s">
        <v>1573</v>
      </c>
      <c r="C59" t="s">
        <v>204</v>
      </c>
      <c r="D59" t="s">
        <v>2625</v>
      </c>
      <c r="E59" t="s">
        <v>2626</v>
      </c>
      <c r="F59" t="s">
        <v>2627</v>
      </c>
    </row>
    <row r="60" spans="1:6" x14ac:dyDescent="0.25">
      <c r="A60" s="1" t="s">
        <v>334</v>
      </c>
      <c r="B60" t="s">
        <v>2628</v>
      </c>
      <c r="C60" t="s">
        <v>164</v>
      </c>
      <c r="D60" t="s">
        <v>2629</v>
      </c>
      <c r="E60" t="s">
        <v>2630</v>
      </c>
      <c r="F60" t="s">
        <v>2631</v>
      </c>
    </row>
    <row r="61" spans="1:6" x14ac:dyDescent="0.25">
      <c r="A61" s="1" t="s">
        <v>340</v>
      </c>
      <c r="B61" t="s">
        <v>2632</v>
      </c>
      <c r="C61" t="s">
        <v>216</v>
      </c>
      <c r="D61" t="s">
        <v>2633</v>
      </c>
      <c r="E61" t="s">
        <v>2634</v>
      </c>
      <c r="F61" t="s">
        <v>2635</v>
      </c>
    </row>
    <row r="62" spans="1:6" x14ac:dyDescent="0.25">
      <c r="A62" s="1" t="s">
        <v>346</v>
      </c>
      <c r="B62" t="s">
        <v>1904</v>
      </c>
      <c r="C62" t="s">
        <v>1583</v>
      </c>
      <c r="D62" t="s">
        <v>2636</v>
      </c>
      <c r="E62" t="s">
        <v>2637</v>
      </c>
      <c r="F62" t="s">
        <v>2638</v>
      </c>
    </row>
    <row r="63" spans="1:6" x14ac:dyDescent="0.25">
      <c r="A63" s="1" t="s">
        <v>351</v>
      </c>
      <c r="B63" t="s">
        <v>2639</v>
      </c>
      <c r="C63" t="s">
        <v>118</v>
      </c>
      <c r="D63" t="s">
        <v>2640</v>
      </c>
      <c r="E63" t="s">
        <v>2641</v>
      </c>
      <c r="F63" t="s">
        <v>2642</v>
      </c>
    </row>
    <row r="64" spans="1:6" x14ac:dyDescent="0.25">
      <c r="A64" s="1" t="s">
        <v>357</v>
      </c>
      <c r="B64" t="s">
        <v>2643</v>
      </c>
      <c r="C64" t="s">
        <v>1758</v>
      </c>
      <c r="D64" t="s">
        <v>2644</v>
      </c>
      <c r="E64" t="s">
        <v>2645</v>
      </c>
      <c r="F64" t="s">
        <v>2646</v>
      </c>
    </row>
    <row r="65" spans="1:6" x14ac:dyDescent="0.25">
      <c r="A65" s="1" t="s">
        <v>362</v>
      </c>
      <c r="B65" t="s">
        <v>363</v>
      </c>
      <c r="C65" t="s">
        <v>2647</v>
      </c>
      <c r="D65" t="s">
        <v>2648</v>
      </c>
      <c r="E65" t="s">
        <v>103</v>
      </c>
      <c r="F65" t="s">
        <v>2649</v>
      </c>
    </row>
    <row r="66" spans="1:6" x14ac:dyDescent="0.25">
      <c r="A66" s="1" t="s">
        <v>367</v>
      </c>
      <c r="B66" t="s">
        <v>1567</v>
      </c>
      <c r="C66" t="s">
        <v>62</v>
      </c>
      <c r="D66" t="s">
        <v>2073</v>
      </c>
      <c r="E66" t="s">
        <v>261</v>
      </c>
      <c r="F66" t="s">
        <v>2650</v>
      </c>
    </row>
    <row r="67" spans="1:6" x14ac:dyDescent="0.25">
      <c r="A67" s="1" t="s">
        <v>372</v>
      </c>
      <c r="B67" t="s">
        <v>1745</v>
      </c>
      <c r="C67" t="s">
        <v>1939</v>
      </c>
      <c r="D67" t="s">
        <v>1532</v>
      </c>
      <c r="E67" t="s">
        <v>2651</v>
      </c>
      <c r="F67" t="s">
        <v>166</v>
      </c>
    </row>
    <row r="68" spans="1:6" x14ac:dyDescent="0.25">
      <c r="A68" s="1" t="s">
        <v>378</v>
      </c>
      <c r="B68" t="s">
        <v>2652</v>
      </c>
      <c r="C68" t="s">
        <v>2018</v>
      </c>
      <c r="D68" t="s">
        <v>2653</v>
      </c>
      <c r="E68" t="s">
        <v>2654</v>
      </c>
      <c r="F68" t="s">
        <v>2655</v>
      </c>
    </row>
    <row r="69" spans="1:6" x14ac:dyDescent="0.25">
      <c r="A69" s="1" t="s">
        <v>384</v>
      </c>
      <c r="B69" t="s">
        <v>368</v>
      </c>
      <c r="C69" t="s">
        <v>62</v>
      </c>
      <c r="D69" t="s">
        <v>2656</v>
      </c>
      <c r="E69" t="s">
        <v>1131</v>
      </c>
      <c r="F69" t="s">
        <v>2657</v>
      </c>
    </row>
    <row r="70" spans="1:6" x14ac:dyDescent="0.25">
      <c r="A70" s="1" t="s">
        <v>387</v>
      </c>
      <c r="B70" t="s">
        <v>1526</v>
      </c>
      <c r="C70" t="s">
        <v>342</v>
      </c>
      <c r="D70" t="s">
        <v>964</v>
      </c>
      <c r="E70" t="s">
        <v>1489</v>
      </c>
      <c r="F70" t="s">
        <v>2658</v>
      </c>
    </row>
    <row r="71" spans="1:6" x14ac:dyDescent="0.25">
      <c r="A71" s="1" t="s">
        <v>392</v>
      </c>
      <c r="B71" t="s">
        <v>1256</v>
      </c>
      <c r="C71" t="s">
        <v>124</v>
      </c>
      <c r="D71" t="s">
        <v>2381</v>
      </c>
      <c r="E71" t="s">
        <v>2659</v>
      </c>
      <c r="F71" t="s">
        <v>2660</v>
      </c>
    </row>
    <row r="72" spans="1:6" x14ac:dyDescent="0.25">
      <c r="A72" s="1" t="s">
        <v>398</v>
      </c>
      <c r="B72" t="s">
        <v>370</v>
      </c>
      <c r="C72" t="s">
        <v>342</v>
      </c>
      <c r="D72" t="s">
        <v>2661</v>
      </c>
      <c r="E72" t="s">
        <v>129</v>
      </c>
      <c r="F72" t="s">
        <v>2662</v>
      </c>
    </row>
    <row r="73" spans="1:6" x14ac:dyDescent="0.25">
      <c r="A73" s="1" t="s">
        <v>403</v>
      </c>
      <c r="B73" t="s">
        <v>1628</v>
      </c>
      <c r="C73" t="s">
        <v>2387</v>
      </c>
      <c r="D73" t="s">
        <v>416</v>
      </c>
      <c r="E73" t="s">
        <v>589</v>
      </c>
      <c r="F73" t="s">
        <v>2663</v>
      </c>
    </row>
    <row r="74" spans="1:6" x14ac:dyDescent="0.25">
      <c r="A74" s="1" t="s">
        <v>408</v>
      </c>
      <c r="B74" t="s">
        <v>666</v>
      </c>
      <c r="C74" t="s">
        <v>478</v>
      </c>
      <c r="D74" t="s">
        <v>2664</v>
      </c>
      <c r="E74" t="s">
        <v>2665</v>
      </c>
      <c r="F74" t="s">
        <v>2666</v>
      </c>
    </row>
    <row r="75" spans="1:6" x14ac:dyDescent="0.25">
      <c r="A75" s="1" t="s">
        <v>413</v>
      </c>
      <c r="B75" t="s">
        <v>2667</v>
      </c>
      <c r="C75" t="s">
        <v>415</v>
      </c>
      <c r="D75" t="s">
        <v>2668</v>
      </c>
      <c r="E75" t="s">
        <v>1093</v>
      </c>
      <c r="F75" t="s">
        <v>1724</v>
      </c>
    </row>
    <row r="76" spans="1:6" x14ac:dyDescent="0.25">
      <c r="A76" s="1" t="s">
        <v>419</v>
      </c>
      <c r="B76" t="s">
        <v>2669</v>
      </c>
      <c r="C76" t="s">
        <v>2229</v>
      </c>
      <c r="D76" t="s">
        <v>2670</v>
      </c>
      <c r="E76" t="s">
        <v>2671</v>
      </c>
      <c r="F76" t="s">
        <v>2672</v>
      </c>
    </row>
    <row r="77" spans="1:6" x14ac:dyDescent="0.25">
      <c r="A77" s="1" t="s">
        <v>425</v>
      </c>
      <c r="B77" t="s">
        <v>2168</v>
      </c>
      <c r="C77" t="s">
        <v>1753</v>
      </c>
      <c r="D77" t="s">
        <v>848</v>
      </c>
      <c r="E77" t="s">
        <v>2673</v>
      </c>
      <c r="F77" t="s">
        <v>2674</v>
      </c>
    </row>
    <row r="78" spans="1:6" x14ac:dyDescent="0.25">
      <c r="A78" s="1" t="s">
        <v>431</v>
      </c>
      <c r="B78" t="s">
        <v>1633</v>
      </c>
      <c r="C78" t="s">
        <v>259</v>
      </c>
      <c r="D78" t="s">
        <v>2249</v>
      </c>
      <c r="E78" t="s">
        <v>1583</v>
      </c>
      <c r="F78" t="s">
        <v>2675</v>
      </c>
    </row>
    <row r="79" spans="1:6" x14ac:dyDescent="0.25">
      <c r="A79" s="1" t="s">
        <v>435</v>
      </c>
      <c r="B79" t="s">
        <v>2676</v>
      </c>
      <c r="C79" t="s">
        <v>623</v>
      </c>
      <c r="D79" t="s">
        <v>2677</v>
      </c>
      <c r="E79" t="s">
        <v>2678</v>
      </c>
      <c r="F79" t="s">
        <v>2679</v>
      </c>
    </row>
    <row r="80" spans="1:6" x14ac:dyDescent="0.25">
      <c r="A80" s="1" t="s">
        <v>441</v>
      </c>
      <c r="B80" t="s">
        <v>1516</v>
      </c>
      <c r="C80" t="s">
        <v>342</v>
      </c>
      <c r="D80" t="s">
        <v>2502</v>
      </c>
      <c r="E80" t="s">
        <v>2680</v>
      </c>
      <c r="F80" t="s">
        <v>2681</v>
      </c>
    </row>
    <row r="81" spans="1:6" x14ac:dyDescent="0.25">
      <c r="A81" s="1" t="s">
        <v>446</v>
      </c>
      <c r="B81" t="s">
        <v>136</v>
      </c>
      <c r="C81" t="s">
        <v>1895</v>
      </c>
      <c r="D81" t="s">
        <v>2682</v>
      </c>
      <c r="E81" t="s">
        <v>2683</v>
      </c>
      <c r="F81" t="s">
        <v>2585</v>
      </c>
    </row>
    <row r="82" spans="1:6" x14ac:dyDescent="0.25">
      <c r="A82" s="1" t="s">
        <v>451</v>
      </c>
      <c r="B82" t="s">
        <v>2684</v>
      </c>
      <c r="C82" t="s">
        <v>2685</v>
      </c>
      <c r="D82" t="s">
        <v>2686</v>
      </c>
      <c r="E82" t="s">
        <v>2687</v>
      </c>
      <c r="F82" t="s">
        <v>2688</v>
      </c>
    </row>
    <row r="83" spans="1:6" x14ac:dyDescent="0.25">
      <c r="A83" s="1" t="s">
        <v>457</v>
      </c>
      <c r="B83" t="s">
        <v>1201</v>
      </c>
      <c r="C83" t="s">
        <v>118</v>
      </c>
      <c r="D83" t="s">
        <v>1903</v>
      </c>
      <c r="E83" t="s">
        <v>1105</v>
      </c>
      <c r="F83" t="s">
        <v>1987</v>
      </c>
    </row>
    <row r="84" spans="1:6" x14ac:dyDescent="0.25">
      <c r="A84" s="1" t="s">
        <v>462</v>
      </c>
      <c r="B84" t="s">
        <v>2689</v>
      </c>
      <c r="C84" t="s">
        <v>26</v>
      </c>
      <c r="D84" t="s">
        <v>1750</v>
      </c>
      <c r="E84" t="s">
        <v>853</v>
      </c>
      <c r="F84" t="s">
        <v>2690</v>
      </c>
    </row>
    <row r="85" spans="1:6" x14ac:dyDescent="0.25">
      <c r="A85" s="1" t="s">
        <v>466</v>
      </c>
      <c r="B85" t="s">
        <v>1207</v>
      </c>
      <c r="C85" t="s">
        <v>2367</v>
      </c>
      <c r="D85" t="s">
        <v>2691</v>
      </c>
      <c r="E85" t="s">
        <v>553</v>
      </c>
      <c r="F85" t="s">
        <v>2692</v>
      </c>
    </row>
    <row r="86" spans="1:6" x14ac:dyDescent="0.25">
      <c r="A86" s="1" t="s">
        <v>471</v>
      </c>
      <c r="B86" t="s">
        <v>2693</v>
      </c>
      <c r="C86" t="s">
        <v>940</v>
      </c>
      <c r="D86" t="s">
        <v>2694</v>
      </c>
      <c r="E86" t="s">
        <v>2695</v>
      </c>
      <c r="F86" t="s">
        <v>2696</v>
      </c>
    </row>
    <row r="87" spans="1:6" x14ac:dyDescent="0.25">
      <c r="A87" s="1" t="s">
        <v>477</v>
      </c>
      <c r="B87" t="s">
        <v>414</v>
      </c>
      <c r="C87" t="s">
        <v>478</v>
      </c>
      <c r="D87" t="s">
        <v>479</v>
      </c>
      <c r="E87" t="s">
        <v>2697</v>
      </c>
      <c r="F87" t="s">
        <v>2698</v>
      </c>
    </row>
    <row r="88" spans="1:6" x14ac:dyDescent="0.25">
      <c r="A88" s="1" t="s">
        <v>482</v>
      </c>
      <c r="B88" t="s">
        <v>2699</v>
      </c>
      <c r="C88" t="s">
        <v>2700</v>
      </c>
      <c r="D88" t="s">
        <v>2701</v>
      </c>
      <c r="E88" t="s">
        <v>2702</v>
      </c>
      <c r="F88" t="s">
        <v>2703</v>
      </c>
    </row>
    <row r="89" spans="1:6" x14ac:dyDescent="0.25">
      <c r="A89" s="1" t="s">
        <v>488</v>
      </c>
      <c r="B89" t="s">
        <v>528</v>
      </c>
      <c r="C89" t="s">
        <v>1074</v>
      </c>
      <c r="D89" t="s">
        <v>2704</v>
      </c>
      <c r="E89" t="s">
        <v>2705</v>
      </c>
      <c r="F89" t="s">
        <v>2706</v>
      </c>
    </row>
    <row r="90" spans="1:6" x14ac:dyDescent="0.25">
      <c r="A90" s="1" t="s">
        <v>494</v>
      </c>
      <c r="B90" t="s">
        <v>2707</v>
      </c>
      <c r="C90" t="s">
        <v>1254</v>
      </c>
      <c r="D90" t="s">
        <v>2708</v>
      </c>
      <c r="E90" t="s">
        <v>2709</v>
      </c>
      <c r="F90" t="s">
        <v>2710</v>
      </c>
    </row>
    <row r="91" spans="1:6" x14ac:dyDescent="0.25">
      <c r="A91" s="1" t="s">
        <v>500</v>
      </c>
      <c r="B91" t="s">
        <v>1932</v>
      </c>
      <c r="C91" t="s">
        <v>142</v>
      </c>
      <c r="D91" t="s">
        <v>1488</v>
      </c>
      <c r="E91" t="s">
        <v>1656</v>
      </c>
      <c r="F91" t="s">
        <v>2711</v>
      </c>
    </row>
    <row r="92" spans="1:6" x14ac:dyDescent="0.25">
      <c r="A92" s="1" t="s">
        <v>505</v>
      </c>
      <c r="B92" t="s">
        <v>2712</v>
      </c>
      <c r="C92" t="s">
        <v>1475</v>
      </c>
      <c r="D92" t="s">
        <v>2713</v>
      </c>
      <c r="E92" t="s">
        <v>2714</v>
      </c>
      <c r="F92" t="s">
        <v>1057</v>
      </c>
    </row>
    <row r="93" spans="1:6" x14ac:dyDescent="0.25">
      <c r="A93" s="1" t="s">
        <v>510</v>
      </c>
      <c r="B93" t="s">
        <v>903</v>
      </c>
      <c r="C93" t="s">
        <v>26</v>
      </c>
      <c r="D93" t="s">
        <v>2715</v>
      </c>
      <c r="E93" t="s">
        <v>2716</v>
      </c>
      <c r="F93" t="s">
        <v>803</v>
      </c>
    </row>
    <row r="94" spans="1:6" x14ac:dyDescent="0.25">
      <c r="A94" s="1" t="s">
        <v>515</v>
      </c>
      <c r="B94" t="s">
        <v>1559</v>
      </c>
      <c r="C94" t="s">
        <v>259</v>
      </c>
      <c r="D94" t="s">
        <v>2717</v>
      </c>
      <c r="E94" t="s">
        <v>513</v>
      </c>
      <c r="F94" t="s">
        <v>2718</v>
      </c>
    </row>
    <row r="95" spans="1:6" x14ac:dyDescent="0.25">
      <c r="A95" s="1" t="s">
        <v>521</v>
      </c>
      <c r="B95" t="s">
        <v>1239</v>
      </c>
      <c r="C95" t="s">
        <v>74</v>
      </c>
      <c r="D95" t="s">
        <v>2719</v>
      </c>
      <c r="E95" t="s">
        <v>313</v>
      </c>
      <c r="F95" t="s">
        <v>2720</v>
      </c>
    </row>
    <row r="96" spans="1:6" x14ac:dyDescent="0.25">
      <c r="A96" s="1" t="s">
        <v>526</v>
      </c>
      <c r="B96" t="s">
        <v>55</v>
      </c>
      <c r="C96" t="s">
        <v>2367</v>
      </c>
      <c r="D96" t="s">
        <v>2721</v>
      </c>
      <c r="E96" t="s">
        <v>1833</v>
      </c>
      <c r="F96" t="s">
        <v>2722</v>
      </c>
    </row>
    <row r="97" spans="1:6" x14ac:dyDescent="0.25">
      <c r="A97" s="1" t="s">
        <v>531</v>
      </c>
      <c r="B97" t="s">
        <v>2723</v>
      </c>
      <c r="C97" t="s">
        <v>1758</v>
      </c>
      <c r="D97" t="s">
        <v>2724</v>
      </c>
      <c r="E97" t="s">
        <v>2725</v>
      </c>
      <c r="F97" t="s">
        <v>2726</v>
      </c>
    </row>
    <row r="98" spans="1:6" x14ac:dyDescent="0.25">
      <c r="A98" s="1" t="s">
        <v>537</v>
      </c>
      <c r="B98" t="s">
        <v>1072</v>
      </c>
      <c r="C98" t="s">
        <v>198</v>
      </c>
      <c r="D98" t="s">
        <v>1066</v>
      </c>
      <c r="E98" t="s">
        <v>324</v>
      </c>
      <c r="F98" t="s">
        <v>1677</v>
      </c>
    </row>
    <row r="99" spans="1:6" x14ac:dyDescent="0.25">
      <c r="A99" s="1" t="s">
        <v>541</v>
      </c>
      <c r="B99" t="s">
        <v>674</v>
      </c>
      <c r="C99" t="s">
        <v>517</v>
      </c>
      <c r="D99" t="s">
        <v>2727</v>
      </c>
      <c r="E99" t="s">
        <v>1512</v>
      </c>
      <c r="F99" t="s">
        <v>545</v>
      </c>
    </row>
    <row r="100" spans="1:6" x14ac:dyDescent="0.25">
      <c r="A100" s="1" t="s">
        <v>546</v>
      </c>
      <c r="B100" t="s">
        <v>1468</v>
      </c>
      <c r="C100" t="s">
        <v>1451</v>
      </c>
      <c r="D100" t="s">
        <v>2728</v>
      </c>
      <c r="E100" t="s">
        <v>2239</v>
      </c>
      <c r="F100" t="s">
        <v>2729</v>
      </c>
    </row>
    <row r="101" spans="1:6" x14ac:dyDescent="0.25">
      <c r="A101" s="1" t="s">
        <v>552</v>
      </c>
      <c r="B101" t="s">
        <v>2730</v>
      </c>
      <c r="C101" t="s">
        <v>501</v>
      </c>
      <c r="D101" t="s">
        <v>2197</v>
      </c>
      <c r="E101" t="s">
        <v>1074</v>
      </c>
      <c r="F101" t="s">
        <v>2731</v>
      </c>
    </row>
    <row r="102" spans="1:6" x14ac:dyDescent="0.25">
      <c r="A102" s="1" t="s">
        <v>556</v>
      </c>
      <c r="B102" t="s">
        <v>527</v>
      </c>
      <c r="C102" t="s">
        <v>259</v>
      </c>
      <c r="D102" t="s">
        <v>2732</v>
      </c>
      <c r="E102" t="s">
        <v>1187</v>
      </c>
      <c r="F102" t="s">
        <v>2733</v>
      </c>
    </row>
    <row r="103" spans="1:6" x14ac:dyDescent="0.25">
      <c r="A103" s="1" t="s">
        <v>560</v>
      </c>
      <c r="B103" t="s">
        <v>561</v>
      </c>
      <c r="C103" t="s">
        <v>74</v>
      </c>
      <c r="D103" t="s">
        <v>2734</v>
      </c>
      <c r="E103" t="s">
        <v>1611</v>
      </c>
      <c r="F103" t="s">
        <v>2295</v>
      </c>
    </row>
    <row r="104" spans="1:6" x14ac:dyDescent="0.25">
      <c r="A104" s="1" t="s">
        <v>564</v>
      </c>
      <c r="B104" t="s">
        <v>2735</v>
      </c>
      <c r="C104" t="s">
        <v>2088</v>
      </c>
      <c r="D104" t="s">
        <v>2736</v>
      </c>
      <c r="E104" t="s">
        <v>2737</v>
      </c>
      <c r="F104" t="s">
        <v>2738</v>
      </c>
    </row>
    <row r="105" spans="1:6" x14ac:dyDescent="0.25">
      <c r="A105" s="1" t="s">
        <v>570</v>
      </c>
      <c r="B105" t="s">
        <v>2245</v>
      </c>
      <c r="C105" t="s">
        <v>302</v>
      </c>
      <c r="D105" t="s">
        <v>2739</v>
      </c>
      <c r="E105" t="s">
        <v>2740</v>
      </c>
      <c r="F105" t="s">
        <v>2741</v>
      </c>
    </row>
    <row r="106" spans="1:6" x14ac:dyDescent="0.25">
      <c r="A106" s="1" t="s">
        <v>574</v>
      </c>
      <c r="B106" t="s">
        <v>2742</v>
      </c>
      <c r="C106" t="s">
        <v>13</v>
      </c>
      <c r="D106" t="s">
        <v>577</v>
      </c>
      <c r="E106" t="s">
        <v>2743</v>
      </c>
      <c r="F106" t="s">
        <v>2744</v>
      </c>
    </row>
    <row r="107" spans="1:6" x14ac:dyDescent="0.25">
      <c r="A107" s="1" t="s">
        <v>5</v>
      </c>
      <c r="B107" t="s">
        <v>2745</v>
      </c>
      <c r="C107" t="s">
        <v>2746</v>
      </c>
      <c r="D107" t="s">
        <v>2747</v>
      </c>
      <c r="E107" t="s">
        <v>2748</v>
      </c>
      <c r="F107" t="s">
        <v>27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k k O 3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k k O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D t 1 o u E k m F m g E A A L 8 W A A A T A B w A R m 9 y b X V s Y X M v U 2 V j d G l v b j E u b S C i G A A o o B Q A A A A A A A A A A A A A A A A A A A A A A A A A A A D t 2 M 9 r w j A U B / C 7 4 P / w i J c K b W n q j / 3 C U 2 U g g y n T 7 W I 9 x P W p h T a V J I 6 J + L + v 1 h 9 s M N l p J I e U 0 s I 3 j z b v 8 T l F 4 r t K C w 7 j 4 5 s + 1 G v 1 m l w x g Q k 0 y I T N M w w C C s 6 I L R F o k 0 A P M l T 1 G p T X u N i I d y y T U b L w q 1 L p P K Y Z + l H B F X I l H R L d x 6 8 S h Y y j F e N J h s I f Z r l U y J J 4 y L E v 0 g 8 E D 8 a K K Y R i A U + M S y Z d G A 4 m 4 / i t U C j g B Z e p V I J V u x z 1 H 2 U c B m F Y P b y A H u 6 q z v t e 5 z 1 v 8 n n 5 V 2 + + 9 a J i w 9 X W X y c L 0 n R h O s j X G e b l 5 q r C H q F + i 8 y a 7 r G h S 7 u 9 U 2 + 7 6 S D p X a Z A Z v t p n y k 2 O 5 U 3 y K G r Z T m p y X a N h 9 F U l f 5 E l G 0 s C p F H R b b J + W F R O u e P u L s d O e a U u K D K N V D 4 q f Y u n P P w S t 6 6 k r e v 5 J 0 r e f d H v m / W a y n / t a E / L I A T m u Y h t B 5 0 e m i Z 5 q F l P e j 0 0 D b N Q 9 t 6 0 O m h Y 5 q H j v W g 0 0 P X N A 9 d 6 0 G n h x v T P N x Y D z o 9 3 J r m 4 d Z 6 0 O n h z j Q P d 9 a D T g 8 0 M A w E t Q d S e k G Y d k J J 7 Y n U v 4 L 4 A l B L A Q I t A B Q A A g A I A J J D t 1 o k 7 I e k p A A A A P Y A A A A S A A A A A A A A A A A A A A A A A A A A A A B D b 2 5 m a W c v U G F j a 2 F n Z S 5 4 b W x Q S w E C L Q A U A A I A C A C S Q 7 d a D 8 r p q 6 Q A A A D p A A A A E w A A A A A A A A A A A A A A A A D w A A A A W 0 N v b n R l b n R f V H l w Z X N d L n h t b F B L A Q I t A B Q A A g A I A J J D t 1 o u E k m F m g E A A L 8 W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t 6 A A A A A A A A G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c z Y j J k N S 0 2 Y W E 5 L T R h Y T Y t Y j Y 0 M S 1 j M j Y x Y j E 0 M j Q 5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Y 6 N D Q 6 M z A u O D M 1 O T g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k M j V m Y m Y t O D g 2 M S 0 0 Z D h j L W F k O T A t N D c 0 M z h m N 2 Q 0 Y j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j o 1 M j o x M S 4 y N D Q 0 M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R h O D F j N S 1 k M j Z h L T Q 4 Y m E t O G E x M C 0 z O T I 2 M T N m M D k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2 O j U 3 O j A y L j Y 5 N j M 4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T R m O T h l L T E z M T A t N D Z i Y S 1 i Y m I 1 L T Y 1 N T R m Z T E 4 Z D k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c 6 M D M 6 M D E u N D k y M T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4 M D Z k N z k t Y m Z l M y 0 0 N G Q z L T h m M T E t N W V i M W Q 0 M j U w M G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z o w N z o z M i 4 3 O T c z M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V i M j l k O C 0 4 M G Y w L T Q 5 Z D g t Y j F h Y i 1 l Y j M z M T E 0 Y j N i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1 L T I y V D E 3 O j I w O j I x L j M 2 O D I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N z E 5 Y T I 3 L W N j M T c t N D g w Z C 0 4 Y m V j L W Y 1 Z W Q 0 Y W U 3 N m Y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c 6 M j Y 6 M z g u M z Q x N D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l Y z Q x N j M t N D U 4 Z C 0 0 N W Z m L T k z M 2 U t N G E 4 M j J h M j M y M G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z o z N D o w N C 4 1 O D Q 3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h l O W E 1 N i 1 i M D J m L T R h N j A t O T V i N i 0 4 N m Y 4 N G Y x N z U z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y M l Q x N z o 0 N D o 0 O S 4 2 M D A z O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y N z Q 4 Z T c t N z B m Y i 0 0 N j Y w L T k 0 M z U t Z j d j Y W E 2 O D V h N j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M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g 6 M T A 6 N D Q u M T I x M j c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Z T F l Z W I w L T R k N j M t N G N l N y 0 5 Z m U 3 L T N j N T M 1 N m E x Z j k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V 9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j J U M T g 6 M T k 6 M T U u M D k 0 O D g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u W V e b x s M 4 k m m e N i Q G o N v i u C + q k u i + 5 Q 6 O W D B J 7 X w n Y M A A A A A D o A A A A A C A A A g A A A A w M V q x g E 9 i 4 d L 8 6 y N V N y f C + Q Y u j 9 U 6 6 T M A T D S K i 4 T k s 9 Q A A A A G E F E C N + h g c z i O q m a G Q n C f o 1 T R d q T D o 0 b f Q f / 0 O Y 9 D 4 M 7 8 i k 4 4 N / 2 g T / L 0 N 9 N 0 o F R + 6 x J / B m T t p 6 6 5 6 b b K R c 2 l v W s q D M r 4 w H X R L J d 2 F z d q 4 R A A A A A 6 F 8 O j E 4 I 3 z 5 r p X h 4 T 4 1 o b a o G o 5 p 5 C e A Y + N 0 y u C i H m X 2 q v y D L O t y j E J I a s d 1 b a Y y F G f Z M E 7 8 B g 5 P D j h F Y k V T A x g = = < / D a t a M a s h u p > 
</file>

<file path=customXml/itemProps1.xml><?xml version="1.0" encoding="utf-8"?>
<ds:datastoreItem xmlns:ds="http://schemas.openxmlformats.org/officeDocument/2006/customXml" ds:itemID="{A11D3809-4A0E-4F3B-853C-18FE200EA5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22 Monthly Totals</vt:lpstr>
      <vt:lpstr>Jan. 2022</vt:lpstr>
      <vt:lpstr>Feb. 2022</vt:lpstr>
      <vt:lpstr>March 2022</vt:lpstr>
      <vt:lpstr>April 2022</vt:lpstr>
      <vt:lpstr>May 2022</vt:lpstr>
      <vt:lpstr>June 2022</vt:lpstr>
      <vt:lpstr>July 2022</vt:lpstr>
      <vt:lpstr>Aug. 2022</vt:lpstr>
      <vt:lpstr>Sept. 2022</vt:lpstr>
      <vt:lpstr>Oct. 2022</vt:lpstr>
      <vt:lpstr>Nov. 2022</vt:lpstr>
      <vt:lpstr>Dec.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3T13:13:31Z</dcterms:created>
  <dcterms:modified xsi:type="dcterms:W3CDTF">2025-05-23T13:37:55Z</dcterms:modified>
</cp:coreProperties>
</file>